/>
          <cell r="BK1718"/>
          <cell r="BL1718"/>
          <cell r="BM1718"/>
          <cell r="BN1718"/>
          <cell r="BO1718"/>
          <cell r="BP1718"/>
          <cell r="BQ1718"/>
          <cell r="BR1718"/>
          <cell r="BS1718"/>
        </row>
        <row r="1719">
          <cell r="C1719"/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K1719"/>
          <cell r="AL1719"/>
          <cell r="AM1719"/>
          <cell r="AN1719"/>
          <cell r="AP1719"/>
          <cell r="AQ1719"/>
          <cell r="AR1719"/>
          <cell r="AS1719"/>
          <cell r="AT1719">
            <v>0</v>
          </cell>
          <cell r="AW1719"/>
          <cell r="AX1719"/>
          <cell r="AY1719"/>
          <cell r="AZ1719"/>
          <cell r="BA1719"/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  <cell r="BS1719"/>
        </row>
        <row r="1720">
          <cell r="C1720" t="str">
            <v>61902MAT100AllFlow</v>
          </cell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>
            <v>0</v>
          </cell>
          <cell r="AG1720"/>
          <cell r="AH1720">
            <v>0</v>
          </cell>
          <cell r="AI1720">
            <v>0</v>
          </cell>
          <cell r="AJ1720"/>
          <cell r="AK1720">
            <v>0</v>
          </cell>
          <cell r="AL1720"/>
          <cell r="AM1720"/>
          <cell r="AN1720">
            <v>0</v>
          </cell>
          <cell r="AO1720"/>
          <cell r="AP1720"/>
          <cell r="AQ1720"/>
          <cell r="AR1720">
            <v>0</v>
          </cell>
          <cell r="AS1720"/>
          <cell r="AT1720">
            <v>0</v>
          </cell>
          <cell r="AU1720"/>
          <cell r="AV1720"/>
          <cell r="AW1720">
            <v>0</v>
          </cell>
          <cell r="AX1720">
            <v>0</v>
          </cell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  <cell r="BS1720"/>
        </row>
        <row r="1721">
          <cell r="C1721" t="str">
            <v>61902MAT200AllFlow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/>
          <cell r="AK1721">
            <v>0</v>
          </cell>
          <cell r="AL1721">
            <v>0</v>
          </cell>
          <cell r="AM1721"/>
          <cell r="AN1721">
            <v>0</v>
          </cell>
          <cell r="AO1721"/>
          <cell r="AP1721"/>
          <cell r="AQ1721"/>
          <cell r="AR1721">
            <v>0</v>
          </cell>
          <cell r="AS1721"/>
          <cell r="AT1721">
            <v>0</v>
          </cell>
          <cell r="AU1721"/>
          <cell r="AV1721"/>
          <cell r="AW1721">
            <v>0</v>
          </cell>
          <cell r="AX1721">
            <v>0</v>
          </cell>
          <cell r="BA1721"/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  <cell r="BS1721"/>
        </row>
        <row r="1722">
          <cell r="C1722" t="str">
            <v>61902MAT205AllFlow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>
            <v>0</v>
          </cell>
          <cell r="AG1722"/>
          <cell r="AH1722">
            <v>0</v>
          </cell>
          <cell r="AI1722">
            <v>0</v>
          </cell>
          <cell r="AJ1722"/>
          <cell r="AK1722">
            <v>0</v>
          </cell>
          <cell r="AL1722"/>
          <cell r="AM1722"/>
          <cell r="AN1722">
            <v>0</v>
          </cell>
          <cell r="AO1722"/>
          <cell r="AP1722"/>
          <cell r="AQ1722"/>
          <cell r="AR1722">
            <v>0</v>
          </cell>
          <cell r="AS1722"/>
          <cell r="AT1722">
            <v>0</v>
          </cell>
          <cell r="AU1722"/>
          <cell r="AV1722"/>
          <cell r="AW1722">
            <v>0</v>
          </cell>
          <cell r="AX1722">
            <v>0</v>
          </cell>
          <cell r="BA1722"/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  <cell r="BS1722"/>
        </row>
        <row r="1723">
          <cell r="C1723" t="str">
            <v>61902MAT210AllFlow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>
            <v>0</v>
          </cell>
          <cell r="AG1723"/>
          <cell r="AH1723">
            <v>0</v>
          </cell>
          <cell r="AI1723">
            <v>0</v>
          </cell>
          <cell r="AJ1723"/>
          <cell r="AK1723">
            <v>0</v>
          </cell>
          <cell r="AL1723"/>
          <cell r="AM1723"/>
          <cell r="AN1723">
            <v>0</v>
          </cell>
          <cell r="AO1723"/>
          <cell r="AP1723"/>
          <cell r="AQ1723"/>
          <cell r="AR1723">
            <v>0</v>
          </cell>
          <cell r="AS1723"/>
          <cell r="AT1723">
            <v>0</v>
          </cell>
          <cell r="AU1723"/>
          <cell r="AV1723"/>
          <cell r="AW1723">
            <v>0</v>
          </cell>
          <cell r="AX1723">
            <v>0</v>
          </cell>
          <cell r="BA1723"/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>
            <v>0</v>
          </cell>
          <cell r="AU1724"/>
          <cell r="AV1724"/>
          <cell r="AW1724">
            <v>0</v>
          </cell>
          <cell r="AX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  <cell r="BS1724"/>
        </row>
        <row r="1725">
          <cell r="C1725" t="str">
            <v>61902MAT215AllFlow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/>
          <cell r="AK1725">
            <v>0</v>
          </cell>
          <cell r="AL1725">
            <v>0</v>
          </cell>
          <cell r="AM1725"/>
          <cell r="AN1725">
            <v>0</v>
          </cell>
          <cell r="AO1725"/>
          <cell r="AP1725"/>
          <cell r="AQ1725"/>
          <cell r="AR1725">
            <v>0</v>
          </cell>
          <cell r="AS1725"/>
          <cell r="AT1725">
            <v>0</v>
          </cell>
          <cell r="AU1725"/>
          <cell r="AV1725"/>
          <cell r="AW1725">
            <v>0</v>
          </cell>
          <cell r="AX1725">
            <v>0</v>
          </cell>
          <cell r="BA1725"/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</row>
        <row r="1726">
          <cell r="C1726" t="str">
            <v>61902MAT22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>
            <v>0</v>
          </cell>
          <cell r="AG1726"/>
          <cell r="AH1726">
            <v>0</v>
          </cell>
          <cell r="AI1726">
            <v>0</v>
          </cell>
          <cell r="AJ1726"/>
          <cell r="AK1726">
            <v>0</v>
          </cell>
          <cell r="AL1726"/>
          <cell r="AM1726"/>
          <cell r="AN1726">
            <v>0</v>
          </cell>
          <cell r="AO1726"/>
          <cell r="AP1726"/>
          <cell r="AQ1726"/>
          <cell r="AR1726">
            <v>0</v>
          </cell>
          <cell r="AS1726"/>
          <cell r="AT1726">
            <v>0</v>
          </cell>
          <cell r="AU1726"/>
          <cell r="AV1726"/>
          <cell r="AW1726">
            <v>0</v>
          </cell>
          <cell r="AX1726">
            <v>0</v>
          </cell>
          <cell r="BA1726"/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</row>
        <row r="1727">
          <cell r="C1727" t="str">
            <v>61902MAT400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>
            <v>0</v>
          </cell>
          <cell r="AG1727"/>
          <cell r="AH1727">
            <v>0</v>
          </cell>
          <cell r="AI1727">
            <v>0</v>
          </cell>
          <cell r="AJ1727"/>
          <cell r="AK1727">
            <v>0</v>
          </cell>
          <cell r="AL1727"/>
          <cell r="AM1727"/>
          <cell r="AN1727">
            <v>0</v>
          </cell>
          <cell r="AO1727"/>
          <cell r="AP1727"/>
          <cell r="AQ1727"/>
          <cell r="AR1727">
            <v>0</v>
          </cell>
          <cell r="AS1727"/>
          <cell r="AT1727">
            <v>0</v>
          </cell>
          <cell r="AU1727"/>
          <cell r="AV1727"/>
          <cell r="AW1727">
            <v>0</v>
          </cell>
          <cell r="AX1727">
            <v>0</v>
          </cell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</row>
        <row r="1728">
          <cell r="C1728" t="str">
            <v>FI_TankerVessels_committment_+3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/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/>
          <cell r="AP1728">
            <v>0</v>
          </cell>
          <cell r="AQ1728">
            <v>0</v>
          </cell>
          <cell r="AR1728">
            <v>0</v>
          </cell>
          <cell r="AS1728"/>
          <cell r="AT1728">
            <v>0</v>
          </cell>
          <cell r="AU1728"/>
          <cell r="AV1728"/>
          <cell r="AW1728">
            <v>0</v>
          </cell>
          <cell r="AX1728">
            <v>0</v>
          </cell>
          <cell r="BA1728"/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</row>
        <row r="1729">
          <cell r="C1729"/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K1729"/>
          <cell r="AL1729"/>
          <cell r="AM1729"/>
          <cell r="AN1729"/>
          <cell r="AP1729"/>
          <cell r="AQ1729"/>
          <cell r="AR1729"/>
          <cell r="AS1729"/>
          <cell r="AT1729">
            <v>0</v>
          </cell>
          <cell r="AW1729"/>
          <cell r="AX1729"/>
          <cell r="AY1729"/>
          <cell r="AZ1729"/>
          <cell r="BA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</row>
        <row r="1730">
          <cell r="C1730" t="str">
            <v>61902AllUD3AllFlow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S1730"/>
          <cell r="AT1730">
            <v>0</v>
          </cell>
          <cell r="AW1730">
            <v>0</v>
          </cell>
          <cell r="AX1730">
            <v>0</v>
          </cell>
          <cell r="AY1730"/>
          <cell r="AZ1730"/>
          <cell r="BA1730"/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K1731"/>
          <cell r="AL1731"/>
          <cell r="AM1731"/>
          <cell r="AN1731"/>
          <cell r="AP1731"/>
          <cell r="AQ1731"/>
          <cell r="AR1731"/>
          <cell r="AS1731"/>
          <cell r="AT1731">
            <v>0</v>
          </cell>
          <cell r="AW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</row>
        <row r="1732">
          <cell r="C1732" t="str">
            <v>61903MAT100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>
            <v>0</v>
          </cell>
          <cell r="AG1732"/>
          <cell r="AH1732">
            <v>0</v>
          </cell>
          <cell r="AI1732">
            <v>0</v>
          </cell>
          <cell r="AJ1732"/>
          <cell r="AK1732">
            <v>0</v>
          </cell>
          <cell r="AL1732"/>
          <cell r="AM1732"/>
          <cell r="AN1732">
            <v>0</v>
          </cell>
          <cell r="AO1732"/>
          <cell r="AP1732"/>
          <cell r="AQ1732"/>
          <cell r="AR1732">
            <v>0</v>
          </cell>
          <cell r="AS1732"/>
          <cell r="AT1732">
            <v>0</v>
          </cell>
          <cell r="AU1732"/>
          <cell r="AV1732"/>
          <cell r="AW1732">
            <v>0</v>
          </cell>
          <cell r="AX1732">
            <v>0</v>
          </cell>
          <cell r="BA1732"/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</row>
        <row r="1733">
          <cell r="C1733" t="str">
            <v>61903MAT200AllFlow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/>
          <cell r="AK1733">
            <v>0</v>
          </cell>
          <cell r="AL1733">
            <v>0</v>
          </cell>
          <cell r="AM1733"/>
          <cell r="AN1733">
            <v>0</v>
          </cell>
          <cell r="AO1733"/>
          <cell r="AP1733"/>
          <cell r="AQ1733"/>
          <cell r="AR1733">
            <v>0</v>
          </cell>
          <cell r="AS1733"/>
          <cell r="AT1733">
            <v>0</v>
          </cell>
          <cell r="AU1733"/>
          <cell r="AV1733"/>
          <cell r="AW1733">
            <v>0</v>
          </cell>
          <cell r="AX1733">
            <v>0</v>
          </cell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</row>
        <row r="1734">
          <cell r="C1734" t="str">
            <v>61903MAT205AllFlow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>
            <v>0</v>
          </cell>
          <cell r="AG1734"/>
          <cell r="AH1734">
            <v>0</v>
          </cell>
          <cell r="AI1734">
            <v>0</v>
          </cell>
          <cell r="AJ1734"/>
          <cell r="AK1734">
            <v>0</v>
          </cell>
          <cell r="AL1734"/>
          <cell r="AM1734"/>
          <cell r="AN1734">
            <v>0</v>
          </cell>
          <cell r="AO1734"/>
          <cell r="AP1734"/>
          <cell r="AQ1734"/>
          <cell r="AR1734">
            <v>0</v>
          </cell>
          <cell r="AS1734"/>
          <cell r="AT1734">
            <v>0</v>
          </cell>
          <cell r="AU1734"/>
          <cell r="AV1734"/>
          <cell r="AW1734">
            <v>0</v>
          </cell>
          <cell r="AX1734">
            <v>0</v>
          </cell>
          <cell r="BA1734"/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</row>
        <row r="1735">
          <cell r="C1735" t="str">
            <v>61903MAT210AllFlow</v>
          </cell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>
            <v>0</v>
          </cell>
          <cell r="AG1735"/>
          <cell r="AH1735">
            <v>0</v>
          </cell>
          <cell r="AI1735">
            <v>0</v>
          </cell>
          <cell r="AJ1735"/>
          <cell r="AK1735">
            <v>0</v>
          </cell>
          <cell r="AL1735"/>
          <cell r="AM1735"/>
          <cell r="AN1735">
            <v>0</v>
          </cell>
          <cell r="AO1735"/>
          <cell r="AP1735"/>
          <cell r="AQ1735"/>
          <cell r="AR1735">
            <v>0</v>
          </cell>
          <cell r="AS1735"/>
          <cell r="AT1735">
            <v>0</v>
          </cell>
          <cell r="AU1735"/>
          <cell r="AV1735"/>
          <cell r="AW1735">
            <v>0</v>
          </cell>
          <cell r="AX1735">
            <v>0</v>
          </cell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</row>
        <row r="1736">
          <cell r="C1736"/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/>
          <cell r="AL1736"/>
          <cell r="AM1736"/>
          <cell r="AN1736"/>
          <cell r="AO1736"/>
          <cell r="AP1736"/>
          <cell r="AQ1736"/>
          <cell r="AR1736"/>
          <cell r="AS1736"/>
          <cell r="AT1736">
            <v>0</v>
          </cell>
          <cell r="AU1736"/>
          <cell r="AV1736"/>
          <cell r="AW1736">
            <v>0</v>
          </cell>
          <cell r="AX1736"/>
          <cell r="BA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</row>
        <row r="1737">
          <cell r="C1737" t="str">
            <v>61903MAT215AllFlow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/>
          <cell r="AK1737">
            <v>0</v>
          </cell>
          <cell r="AL1737">
            <v>0</v>
          </cell>
          <cell r="AM1737"/>
          <cell r="AN1737">
            <v>0</v>
          </cell>
          <cell r="AO1737"/>
          <cell r="AP1737"/>
          <cell r="AQ1737"/>
          <cell r="AR1737">
            <v>0</v>
          </cell>
          <cell r="AS1737"/>
          <cell r="AT1737">
            <v>0</v>
          </cell>
          <cell r="AU1737"/>
          <cell r="AV1737"/>
          <cell r="AW1737">
            <v>0</v>
          </cell>
          <cell r="AX1737">
            <v>0</v>
          </cell>
          <cell r="BA1737"/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</row>
        <row r="1738">
          <cell r="C1738" t="str">
            <v>61903MAT22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>
            <v>0</v>
          </cell>
          <cell r="AG1738"/>
          <cell r="AH1738">
            <v>0</v>
          </cell>
          <cell r="AI1738">
            <v>0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0</v>
          </cell>
          <cell r="AS1738"/>
          <cell r="AT1738">
            <v>0</v>
          </cell>
          <cell r="AU1738"/>
          <cell r="AV1738"/>
          <cell r="AW1738">
            <v>0</v>
          </cell>
          <cell r="AX1738">
            <v>0</v>
          </cell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</row>
        <row r="1739">
          <cell r="C1739" t="str">
            <v>61903MAT400AllFlow</v>
          </cell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>
            <v>0</v>
          </cell>
          <cell r="AG1739"/>
          <cell r="AH1739">
            <v>0</v>
          </cell>
          <cell r="AI1739">
            <v>0</v>
          </cell>
          <cell r="AJ1739"/>
          <cell r="AK1739">
            <v>0</v>
          </cell>
          <cell r="AL1739"/>
          <cell r="AM1739"/>
          <cell r="AN1739">
            <v>0</v>
          </cell>
          <cell r="AO1739"/>
          <cell r="AP1739"/>
          <cell r="AQ1739"/>
          <cell r="AR1739">
            <v>0</v>
          </cell>
          <cell r="AS1739"/>
          <cell r="AT1739">
            <v>0</v>
          </cell>
          <cell r="AU1739"/>
          <cell r="AV1739"/>
          <cell r="AW1739">
            <v>0</v>
          </cell>
          <cell r="AX1739">
            <v>0</v>
          </cell>
          <cell r="BA1739"/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  <cell r="BR1739"/>
          <cell r="BS1739"/>
        </row>
        <row r="1740">
          <cell r="C1740" t="str">
            <v>FI_Rigs_committment_+3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/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/>
          <cell r="AP1740">
            <v>0</v>
          </cell>
          <cell r="AQ1740">
            <v>0</v>
          </cell>
          <cell r="AR1740">
            <v>0</v>
          </cell>
          <cell r="AS1740"/>
          <cell r="AT1740">
            <v>0</v>
          </cell>
          <cell r="AU1740"/>
          <cell r="AV1740"/>
          <cell r="AW1740">
            <v>0</v>
          </cell>
          <cell r="AX1740">
            <v>0</v>
          </cell>
          <cell r="BA1740"/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  <cell r="BR1740"/>
          <cell r="BS1740"/>
        </row>
        <row r="1741">
          <cell r="C1741"/>
          <cell r="E1741"/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/>
          <cell r="AG1741"/>
          <cell r="AH1741"/>
          <cell r="AI1741"/>
          <cell r="AK1741"/>
          <cell r="AL1741"/>
          <cell r="AM1741"/>
          <cell r="AN1741"/>
          <cell r="AP1741"/>
          <cell r="AQ1741"/>
          <cell r="AR1741"/>
          <cell r="AS1741"/>
          <cell r="AT1741">
            <v>0</v>
          </cell>
          <cell r="AW1741"/>
          <cell r="AX1741"/>
          <cell r="AY1741"/>
          <cell r="AZ1741"/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  <cell r="BR1741"/>
          <cell r="BS1741"/>
        </row>
        <row r="1742">
          <cell r="C1742" t="str">
            <v>61903AllUD3AllFlow</v>
          </cell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S1742"/>
          <cell r="AT1742">
            <v>0</v>
          </cell>
          <cell r="AW1742">
            <v>0</v>
          </cell>
          <cell r="AX1742">
            <v>0</v>
          </cell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</row>
        <row r="1743">
          <cell r="C1743"/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K1743"/>
          <cell r="AL1743"/>
          <cell r="AM1743"/>
          <cell r="AN1743"/>
          <cell r="AP1743"/>
          <cell r="AQ1743"/>
          <cell r="AR1743"/>
          <cell r="AS1743"/>
          <cell r="AT1743">
            <v>0</v>
          </cell>
          <cell r="AW1743"/>
          <cell r="AX1743"/>
          <cell r="AY1743"/>
          <cell r="AZ1743"/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  <cell r="BS1743"/>
        </row>
        <row r="1744">
          <cell r="C1744" t="str">
            <v>61904MAT100AllFlow</v>
          </cell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>
            <v>39</v>
          </cell>
          <cell r="AH1744">
            <v>0</v>
          </cell>
          <cell r="AI1744">
            <v>38.87937935593439</v>
          </cell>
          <cell r="AJ1744"/>
          <cell r="AK1744">
            <v>0</v>
          </cell>
          <cell r="AM1744"/>
          <cell r="AN1744">
            <v>0</v>
          </cell>
          <cell r="AO1744"/>
          <cell r="AP1744"/>
          <cell r="AQ1744"/>
          <cell r="AR1744">
            <v>39</v>
          </cell>
          <cell r="AS1744"/>
          <cell r="AT1744">
            <v>0</v>
          </cell>
          <cell r="AU1744"/>
          <cell r="AV1744"/>
          <cell r="AW1744">
            <v>0</v>
          </cell>
          <cell r="AX1744">
            <v>0</v>
          </cell>
          <cell r="BA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  <cell r="BS1744"/>
        </row>
        <row r="1745">
          <cell r="C1745" t="str">
            <v>61904MAT200AllFlow</v>
          </cell>
          <cell r="E1745"/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>
            <v>11</v>
          </cell>
          <cell r="AG1745">
            <v>0</v>
          </cell>
          <cell r="AH1745">
            <v>0</v>
          </cell>
          <cell r="AI1745">
            <v>11.140225329753346</v>
          </cell>
          <cell r="AJ1745"/>
          <cell r="AK1745">
            <v>0</v>
          </cell>
          <cell r="AL1745">
            <v>0</v>
          </cell>
          <cell r="AM1745"/>
          <cell r="AN1745">
            <v>0</v>
          </cell>
          <cell r="AO1745"/>
          <cell r="AP1745"/>
          <cell r="AQ1745"/>
          <cell r="AR1745">
            <v>11</v>
          </cell>
          <cell r="AS1745"/>
          <cell r="AT1745">
            <v>0</v>
          </cell>
          <cell r="AU1745"/>
          <cell r="AV1745"/>
          <cell r="AW1745">
            <v>0</v>
          </cell>
          <cell r="AX1745">
            <v>0</v>
          </cell>
          <cell r="BA1745"/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  <cell r="BR1745"/>
          <cell r="BS1745"/>
        </row>
        <row r="1746">
          <cell r="C1746" t="str">
            <v>61904MAT205AllFlow</v>
          </cell>
          <cell r="E1746"/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>
            <v>0</v>
          </cell>
          <cell r="AG1746"/>
          <cell r="AH1746">
            <v>0</v>
          </cell>
          <cell r="AI1746">
            <v>0</v>
          </cell>
          <cell r="AJ1746"/>
          <cell r="AK1746">
            <v>0</v>
          </cell>
          <cell r="AL1746"/>
          <cell r="AM1746"/>
          <cell r="AN1746">
            <v>0</v>
          </cell>
          <cell r="AO1746"/>
          <cell r="AP1746"/>
          <cell r="AQ1746"/>
          <cell r="AR1746">
            <v>0</v>
          </cell>
          <cell r="AS1746"/>
          <cell r="AT1746">
            <v>0</v>
          </cell>
          <cell r="AU1746"/>
          <cell r="AV1746"/>
          <cell r="AW1746">
            <v>0</v>
          </cell>
          <cell r="AX1746">
            <v>0</v>
          </cell>
          <cell r="BA1746"/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  <cell r="BR1746"/>
          <cell r="BS1746"/>
        </row>
        <row r="1747">
          <cell r="C1747" t="str">
            <v>61904MAT210AllFlow</v>
          </cell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>
            <v>0</v>
          </cell>
          <cell r="AG1747"/>
          <cell r="AH1747">
            <v>0</v>
          </cell>
          <cell r="AI1747">
            <v>0</v>
          </cell>
          <cell r="AJ1747"/>
          <cell r="AK1747">
            <v>0</v>
          </cell>
          <cell r="AL1747"/>
          <cell r="AM1747"/>
          <cell r="AN1747">
            <v>0</v>
          </cell>
          <cell r="AO1747"/>
          <cell r="AP1747"/>
          <cell r="AQ1747"/>
          <cell r="AR1747">
            <v>0</v>
          </cell>
          <cell r="AS1747"/>
          <cell r="AT1747">
            <v>0</v>
          </cell>
          <cell r="AU1747"/>
          <cell r="AV1747"/>
          <cell r="AW1747">
            <v>0</v>
          </cell>
          <cell r="AX1747">
            <v>0</v>
          </cell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</row>
        <row r="1748">
          <cell r="C1748"/>
          <cell r="E1748"/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  <cell r="X1748"/>
          <cell r="Y1748"/>
          <cell r="Z1748"/>
          <cell r="AA1748"/>
          <cell r="AB1748"/>
          <cell r="AC1748"/>
          <cell r="AD1748"/>
          <cell r="AE1748"/>
          <cell r="AF1748"/>
          <cell r="AG1748"/>
          <cell r="AH1748"/>
          <cell r="AI1748"/>
          <cell r="AJ1748"/>
          <cell r="AK1748"/>
          <cell r="AL1748"/>
          <cell r="AM1748"/>
          <cell r="AN1748"/>
          <cell r="AO1748"/>
          <cell r="AP1748"/>
          <cell r="AQ1748"/>
          <cell r="AR1748"/>
          <cell r="AS1748"/>
          <cell r="AT1748">
            <v>0</v>
          </cell>
          <cell r="AU1748"/>
          <cell r="AV1748"/>
          <cell r="AW1748"/>
          <cell r="AX1748"/>
          <cell r="BA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  <cell r="BR1748"/>
          <cell r="BS1748"/>
        </row>
        <row r="1749">
          <cell r="C1749" t="str">
            <v>61904MAT215AllFlow</v>
          </cell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/>
          <cell r="AK1749">
            <v>0</v>
          </cell>
          <cell r="AL1749">
            <v>0</v>
          </cell>
          <cell r="AM1749"/>
          <cell r="AN1749">
            <v>0</v>
          </cell>
          <cell r="AO1749"/>
          <cell r="AP1749"/>
          <cell r="AQ1749"/>
          <cell r="AR1749">
            <v>0</v>
          </cell>
          <cell r="AS1749"/>
          <cell r="AT1749">
            <v>0</v>
          </cell>
          <cell r="AU1749"/>
          <cell r="AV1749"/>
          <cell r="AW1749">
            <v>0</v>
          </cell>
          <cell r="AX1749">
            <v>0</v>
          </cell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  <cell r="BS1749"/>
        </row>
        <row r="1750">
          <cell r="C1750" t="str">
            <v>61904MAT22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>
            <v>0</v>
          </cell>
          <cell r="AG1750"/>
          <cell r="AH1750">
            <v>0</v>
          </cell>
          <cell r="AI1750">
            <v>0</v>
          </cell>
          <cell r="AJ1750"/>
          <cell r="AK1750">
            <v>0</v>
          </cell>
          <cell r="AL1750"/>
          <cell r="AM1750"/>
          <cell r="AN1750">
            <v>0</v>
          </cell>
          <cell r="AO1750"/>
          <cell r="AP1750"/>
          <cell r="AQ1750"/>
          <cell r="AR1750">
            <v>0</v>
          </cell>
          <cell r="AS1750"/>
          <cell r="AT1750">
            <v>0</v>
          </cell>
          <cell r="AU1750"/>
          <cell r="AV1750"/>
          <cell r="AW1750">
            <v>0</v>
          </cell>
          <cell r="AX1750">
            <v>0</v>
          </cell>
          <cell r="BA1750"/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  <cell r="BS1750"/>
        </row>
        <row r="1751">
          <cell r="C1751" t="str">
            <v>61904MAT400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>
            <v>0</v>
          </cell>
          <cell r="AG1751"/>
          <cell r="AH1751">
            <v>0</v>
          </cell>
          <cell r="AI1751">
            <v>0</v>
          </cell>
          <cell r="AJ1751"/>
          <cell r="AK1751">
            <v>0</v>
          </cell>
          <cell r="AL1751"/>
          <cell r="AM1751"/>
          <cell r="AN1751">
            <v>0</v>
          </cell>
          <cell r="AO1751"/>
          <cell r="AP1751"/>
          <cell r="AQ1751"/>
          <cell r="AR1751">
            <v>0</v>
          </cell>
          <cell r="AS1751"/>
          <cell r="AT1751">
            <v>0</v>
          </cell>
          <cell r="AU1751"/>
          <cell r="AV1751"/>
          <cell r="AW1751">
            <v>0</v>
          </cell>
          <cell r="AX1751">
            <v>0</v>
          </cell>
          <cell r="BA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</row>
        <row r="1752">
          <cell r="C1752" t="str">
            <v>FI_AnchorHandling_committment_+3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/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/>
          <cell r="AP1752">
            <v>0</v>
          </cell>
          <cell r="AQ1752">
            <v>0</v>
          </cell>
          <cell r="AR1752">
            <v>0</v>
          </cell>
          <cell r="AS1752"/>
          <cell r="AT1752">
            <v>0</v>
          </cell>
          <cell r="AU1752"/>
          <cell r="AV1752"/>
          <cell r="AW1752">
            <v>0</v>
          </cell>
          <cell r="AX1752">
            <v>0</v>
          </cell>
          <cell r="BA1752"/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K1753"/>
          <cell r="AL1753"/>
          <cell r="AM1753"/>
          <cell r="AN1753"/>
          <cell r="AP1753"/>
          <cell r="AQ1753"/>
          <cell r="AR1753"/>
          <cell r="AS1753"/>
          <cell r="AT1753">
            <v>0</v>
          </cell>
          <cell r="AW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  <cell r="BS1753"/>
        </row>
        <row r="1754">
          <cell r="C1754" t="str">
            <v>61904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>
            <v>50</v>
          </cell>
          <cell r="AG1754">
            <v>0</v>
          </cell>
          <cell r="AH1754">
            <v>0</v>
          </cell>
          <cell r="AI1754">
            <v>50.019604685687739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50</v>
          </cell>
          <cell r="AS1754"/>
          <cell r="AT1754">
            <v>0</v>
          </cell>
          <cell r="AW1754">
            <v>0</v>
          </cell>
          <cell r="AX1754">
            <v>0</v>
          </cell>
          <cell r="AY1754"/>
          <cell r="AZ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</row>
        <row r="1755">
          <cell r="C1755"/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K1755"/>
          <cell r="AL1755"/>
          <cell r="AM1755"/>
          <cell r="AN1755"/>
          <cell r="AP1755"/>
          <cell r="AQ1755"/>
          <cell r="AR1755"/>
          <cell r="AS1755"/>
          <cell r="AT1755">
            <v>0</v>
          </cell>
          <cell r="AW1755"/>
          <cell r="AX1755"/>
          <cell r="AY1755"/>
          <cell r="AZ1755"/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  <cell r="BS1755"/>
        </row>
        <row r="1756">
          <cell r="C1756" t="str">
            <v>61910TMAT100AllFlow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>
            <v>39</v>
          </cell>
          <cell r="AG1756"/>
          <cell r="AH1756">
            <v>0</v>
          </cell>
          <cell r="AI1756">
            <v>38.87937935593439</v>
          </cell>
          <cell r="AJ1756"/>
          <cell r="AK1756">
            <v>0</v>
          </cell>
          <cell r="AL1756"/>
          <cell r="AM1756"/>
          <cell r="AN1756">
            <v>0</v>
          </cell>
          <cell r="AO1756"/>
          <cell r="AP1756"/>
          <cell r="AQ1756"/>
          <cell r="AR1756">
            <v>39</v>
          </cell>
          <cell r="AS1756"/>
          <cell r="AT1756">
            <v>0</v>
          </cell>
          <cell r="AU1756"/>
          <cell r="AV1756"/>
          <cell r="AW1756">
            <v>0</v>
          </cell>
          <cell r="AX1756">
            <v>0</v>
          </cell>
          <cell r="BA1756"/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</row>
        <row r="1757">
          <cell r="C1757" t="str">
            <v>61910TMAT200AllFlow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>
            <v>11</v>
          </cell>
          <cell r="AG1757"/>
          <cell r="AH1757">
            <v>0</v>
          </cell>
          <cell r="AI1757">
            <v>11.140225329753346</v>
          </cell>
          <cell r="AJ1757"/>
          <cell r="AK1757">
            <v>0</v>
          </cell>
          <cell r="AL1757"/>
          <cell r="AM1757"/>
          <cell r="AN1757">
            <v>0</v>
          </cell>
          <cell r="AO1757"/>
          <cell r="AP1757"/>
          <cell r="AQ1757"/>
          <cell r="AR1757">
            <v>11</v>
          </cell>
          <cell r="AS1757"/>
          <cell r="AT1757">
            <v>0</v>
          </cell>
          <cell r="AU1757"/>
          <cell r="AV1757"/>
          <cell r="AW1757">
            <v>0</v>
          </cell>
          <cell r="AX1757">
            <v>0</v>
          </cell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  <cell r="BS1757"/>
        </row>
        <row r="1758">
          <cell r="C1758" t="str">
            <v>61910TMAT205AllFlow</v>
          </cell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>
            <v>0</v>
          </cell>
          <cell r="AG1758"/>
          <cell r="AH1758">
            <v>0</v>
          </cell>
          <cell r="AI1758">
            <v>0</v>
          </cell>
          <cell r="AJ1758"/>
          <cell r="AK1758">
            <v>0</v>
          </cell>
          <cell r="AL1758"/>
          <cell r="AM1758"/>
          <cell r="AN1758">
            <v>0</v>
          </cell>
          <cell r="AO1758"/>
          <cell r="AP1758"/>
          <cell r="AQ1758"/>
          <cell r="AR1758">
            <v>0</v>
          </cell>
          <cell r="AS1758"/>
          <cell r="AT1758">
            <v>0</v>
          </cell>
          <cell r="AU1758"/>
          <cell r="AV1758"/>
          <cell r="AW1758">
            <v>0</v>
          </cell>
          <cell r="AX1758">
            <v>0</v>
          </cell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</row>
        <row r="1759">
          <cell r="C1759" t="str">
            <v>61910TMAT210AllFlow</v>
          </cell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>
            <v>0</v>
          </cell>
          <cell r="AG1759"/>
          <cell r="AH1759">
            <v>0</v>
          </cell>
          <cell r="AI1759">
            <v>0</v>
          </cell>
          <cell r="AJ1759"/>
          <cell r="AK1759">
            <v>0</v>
          </cell>
          <cell r="AL1759"/>
          <cell r="AM1759"/>
          <cell r="AN1759">
            <v>0</v>
          </cell>
          <cell r="AO1759"/>
          <cell r="AP1759"/>
          <cell r="AQ1759"/>
          <cell r="AR1759">
            <v>0</v>
          </cell>
          <cell r="AS1759"/>
          <cell r="AT1759">
            <v>0</v>
          </cell>
          <cell r="AU1759"/>
          <cell r="AV1759"/>
          <cell r="AW1759">
            <v>0</v>
          </cell>
          <cell r="AX1759">
            <v>0</v>
          </cell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</row>
        <row r="1760">
          <cell r="C1760"/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/>
          <cell r="AL1760"/>
          <cell r="AM1760"/>
          <cell r="AN1760"/>
          <cell r="AO1760"/>
          <cell r="AP1760"/>
          <cell r="AQ1760"/>
          <cell r="AR1760"/>
          <cell r="AS1760"/>
          <cell r="AT1760">
            <v>0</v>
          </cell>
          <cell r="AU1760"/>
          <cell r="AV1760"/>
          <cell r="AW1760"/>
          <cell r="AX1760"/>
          <cell r="BA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  <cell r="BS1760"/>
        </row>
        <row r="1761">
          <cell r="C1761" t="str">
            <v>61910TMAT215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/>
          <cell r="AK1761">
            <v>0</v>
          </cell>
          <cell r="AL1761">
            <v>0</v>
          </cell>
          <cell r="AM1761"/>
          <cell r="AN1761">
            <v>0</v>
          </cell>
          <cell r="AO1761"/>
          <cell r="AP1761"/>
          <cell r="AQ1761"/>
          <cell r="AR1761">
            <v>0</v>
          </cell>
          <cell r="AS1761"/>
          <cell r="AT1761">
            <v>0</v>
          </cell>
          <cell r="AU1761"/>
          <cell r="AV1761"/>
          <cell r="AW1761">
            <v>0</v>
          </cell>
          <cell r="AX1761">
            <v>0</v>
          </cell>
          <cell r="BA1761"/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</row>
        <row r="1762">
          <cell r="C1762" t="str">
            <v>61910TMAT22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>
            <v>0</v>
          </cell>
          <cell r="AG1762"/>
          <cell r="AH1762">
            <v>0</v>
          </cell>
          <cell r="AI1762">
            <v>0</v>
          </cell>
          <cell r="AJ1762"/>
          <cell r="AK1762">
            <v>0</v>
          </cell>
          <cell r="AL1762"/>
          <cell r="AM1762"/>
          <cell r="AN1762">
            <v>0</v>
          </cell>
          <cell r="AO1762"/>
          <cell r="AP1762"/>
          <cell r="AQ1762"/>
          <cell r="AR1762">
            <v>0</v>
          </cell>
          <cell r="AS1762"/>
          <cell r="AT1762">
            <v>0</v>
          </cell>
          <cell r="AU1762"/>
          <cell r="AV1762"/>
          <cell r="AW1762">
            <v>0</v>
          </cell>
          <cell r="AX1762">
            <v>0</v>
          </cell>
          <cell r="BA1762"/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  <cell r="BS1762"/>
        </row>
        <row r="1763">
          <cell r="C1763" t="str">
            <v>61910TMAT400AllFlow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>
            <v>0</v>
          </cell>
          <cell r="AG1763"/>
          <cell r="AH1763">
            <v>0</v>
          </cell>
          <cell r="AI1763">
            <v>0</v>
          </cell>
          <cell r="AJ1763"/>
          <cell r="AK1763">
            <v>0</v>
          </cell>
          <cell r="AL1763"/>
          <cell r="AM1763"/>
          <cell r="AN1763">
            <v>0</v>
          </cell>
          <cell r="AO1763"/>
          <cell r="AP1763"/>
          <cell r="AQ1763"/>
          <cell r="AR1763">
            <v>0</v>
          </cell>
          <cell r="AS1763"/>
          <cell r="AT1763">
            <v>0</v>
          </cell>
          <cell r="AU1763"/>
          <cell r="AV1763"/>
          <cell r="AW1763">
            <v>0</v>
          </cell>
          <cell r="AX1763">
            <v>0</v>
          </cell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</row>
        <row r="1764">
          <cell r="C1764" t="str">
            <v>FI_Vessels_committment_+3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/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/>
          <cell r="AP1764">
            <v>0</v>
          </cell>
          <cell r="AQ1764">
            <v>0</v>
          </cell>
          <cell r="AR1764">
            <v>0</v>
          </cell>
          <cell r="AS1764"/>
          <cell r="AT1764">
            <v>0</v>
          </cell>
          <cell r="AU1764"/>
          <cell r="AV1764"/>
          <cell r="AW1764">
            <v>0</v>
          </cell>
          <cell r="AX1764">
            <v>0</v>
          </cell>
          <cell r="BA1764"/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K1765"/>
          <cell r="AL1765"/>
          <cell r="AM1765"/>
          <cell r="AN1765"/>
          <cell r="AP1765"/>
          <cell r="AQ1765"/>
          <cell r="AR1765"/>
          <cell r="AS1765"/>
          <cell r="AT1765">
            <v>0</v>
          </cell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</row>
        <row r="1766">
          <cell r="C1766" t="str">
            <v>61910TAllUD3AllFlow</v>
          </cell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>
            <v>50</v>
          </cell>
          <cell r="AG1766">
            <v>0</v>
          </cell>
          <cell r="AH1766">
            <v>0</v>
          </cell>
          <cell r="AI1766">
            <v>50.019604685687739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50</v>
          </cell>
          <cell r="AS1766"/>
          <cell r="AT1766">
            <v>0</v>
          </cell>
          <cell r="AW1766">
            <v>0</v>
          </cell>
          <cell r="AX1766">
            <v>0</v>
          </cell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K1767"/>
          <cell r="AL1767"/>
          <cell r="AM1767"/>
          <cell r="AN1767"/>
          <cell r="AP1767"/>
          <cell r="AQ1767"/>
          <cell r="AR1767"/>
          <cell r="AS1767"/>
          <cell r="AT1767">
            <v>0</v>
          </cell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</row>
        <row r="1768">
          <cell r="C1768"/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K1768"/>
          <cell r="AL1768"/>
          <cell r="AM1768"/>
          <cell r="AN1768"/>
          <cell r="AP1768"/>
          <cell r="AQ1768"/>
          <cell r="AR1768"/>
          <cell r="AS1768"/>
          <cell r="AT1768">
            <v>0</v>
          </cell>
          <cell r="AW1768"/>
          <cell r="AX1768"/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</row>
        <row r="1769">
          <cell r="C1769" t="str">
            <v>61911MAT100AllFlow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>
            <v>0</v>
          </cell>
          <cell r="AH1769">
            <v>0</v>
          </cell>
          <cell r="AI1769">
            <v>0</v>
          </cell>
          <cell r="AJ1769"/>
          <cell r="AK1769">
            <v>0</v>
          </cell>
          <cell r="AM1769"/>
          <cell r="AN1769">
            <v>0</v>
          </cell>
          <cell r="AO1769"/>
          <cell r="AP1769"/>
          <cell r="AQ1769"/>
          <cell r="AR1769">
            <v>0</v>
          </cell>
          <cell r="AS1769"/>
          <cell r="AT1769">
            <v>0</v>
          </cell>
          <cell r="AU1769"/>
          <cell r="AV1769"/>
          <cell r="AW1769">
            <v>0</v>
          </cell>
          <cell r="AX1769">
            <v>0</v>
          </cell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</row>
        <row r="1770">
          <cell r="C1770" t="str">
            <v>61911MAT200AllFlow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/>
          <cell r="AK1770">
            <v>0</v>
          </cell>
          <cell r="AL1770">
            <v>0</v>
          </cell>
          <cell r="AM1770"/>
          <cell r="AN1770">
            <v>0</v>
          </cell>
          <cell r="AO1770"/>
          <cell r="AP1770"/>
          <cell r="AQ1770"/>
          <cell r="AR1770">
            <v>0</v>
          </cell>
          <cell r="AS1770"/>
          <cell r="AT1770">
            <v>0</v>
          </cell>
          <cell r="AU1770"/>
          <cell r="AV1770"/>
          <cell r="AW1770">
            <v>0</v>
          </cell>
          <cell r="AX1770">
            <v>0</v>
          </cell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</row>
        <row r="1771">
          <cell r="C1771" t="str">
            <v>61911MAT205AllFlow</v>
          </cell>
          <cell r="E1771"/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  <cell r="X1771"/>
          <cell r="Y1771"/>
          <cell r="Z1771"/>
          <cell r="AA1771"/>
          <cell r="AB1771"/>
          <cell r="AC1771"/>
          <cell r="AD1771"/>
          <cell r="AE1771"/>
          <cell r="AF1771">
            <v>0</v>
          </cell>
          <cell r="AG1771"/>
          <cell r="AH1771">
            <v>0</v>
          </cell>
          <cell r="AI1771">
            <v>0</v>
          </cell>
          <cell r="AJ1771"/>
          <cell r="AK1771">
            <v>0</v>
          </cell>
          <cell r="AL1771"/>
          <cell r="AM1771"/>
          <cell r="AN1771">
            <v>0</v>
          </cell>
          <cell r="AO1771"/>
          <cell r="AP1771"/>
          <cell r="AQ1771"/>
          <cell r="AR1771">
            <v>0</v>
          </cell>
          <cell r="AS1771"/>
          <cell r="AT1771">
            <v>0</v>
          </cell>
          <cell r="AU1771"/>
          <cell r="AV1771"/>
          <cell r="AW1771">
            <v>0</v>
          </cell>
          <cell r="AX1771">
            <v>0</v>
          </cell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</row>
        <row r="1772">
          <cell r="C1772" t="str">
            <v>61911MAT210AllFlow</v>
          </cell>
          <cell r="E1772"/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>
            <v>0</v>
          </cell>
          <cell r="AG1772"/>
          <cell r="AH1772">
            <v>0</v>
          </cell>
          <cell r="AI1772">
            <v>0</v>
          </cell>
          <cell r="AJ1772"/>
          <cell r="AK1772">
            <v>0</v>
          </cell>
          <cell r="AL1772"/>
          <cell r="AM1772"/>
          <cell r="AN1772">
            <v>0</v>
          </cell>
          <cell r="AO1772"/>
          <cell r="AP1772"/>
          <cell r="AQ1772"/>
          <cell r="AR1772">
            <v>0</v>
          </cell>
          <cell r="AS1772"/>
          <cell r="AT1772">
            <v>0</v>
          </cell>
          <cell r="AU1772"/>
          <cell r="AV1772"/>
          <cell r="AW1772">
            <v>0</v>
          </cell>
          <cell r="AX1772">
            <v>0</v>
          </cell>
          <cell r="BA1772"/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</row>
        <row r="1773">
          <cell r="C1773"/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J1773"/>
          <cell r="AK1773"/>
          <cell r="AL1773"/>
          <cell r="AM1773"/>
          <cell r="AN1773"/>
          <cell r="AO1773"/>
          <cell r="AP1773"/>
          <cell r="AQ1773"/>
          <cell r="AR1773"/>
          <cell r="AS1773"/>
          <cell r="AT1773">
            <v>0</v>
          </cell>
          <cell r="AU1773"/>
          <cell r="AV1773"/>
          <cell r="AW1773"/>
          <cell r="AX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</row>
        <row r="1774">
          <cell r="C1774" t="str">
            <v>61911MAT215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/>
          <cell r="AK1774">
            <v>0</v>
          </cell>
          <cell r="AL1774">
            <v>0</v>
          </cell>
          <cell r="AM1774"/>
          <cell r="AN1774">
            <v>0</v>
          </cell>
          <cell r="AO1774"/>
          <cell r="AP1774"/>
          <cell r="AQ1774"/>
          <cell r="AR1774">
            <v>0</v>
          </cell>
          <cell r="AS1774"/>
          <cell r="AT1774">
            <v>0</v>
          </cell>
          <cell r="AU1774"/>
          <cell r="AV1774"/>
          <cell r="AW1774">
            <v>0</v>
          </cell>
          <cell r="AX1774">
            <v>0</v>
          </cell>
          <cell r="BA1774"/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</row>
        <row r="1775">
          <cell r="C1775" t="str">
            <v>61911MAT22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>
            <v>0</v>
          </cell>
          <cell r="AG1775"/>
          <cell r="AH1775">
            <v>0</v>
          </cell>
          <cell r="AI1775">
            <v>0</v>
          </cell>
          <cell r="AJ1775"/>
          <cell r="AK1775">
            <v>0</v>
          </cell>
          <cell r="AL1775"/>
          <cell r="AM1775"/>
          <cell r="AN1775">
            <v>0</v>
          </cell>
          <cell r="AO1775"/>
          <cell r="AP1775"/>
          <cell r="AQ1775"/>
          <cell r="AR1775">
            <v>0</v>
          </cell>
          <cell r="AS1775"/>
          <cell r="AT1775">
            <v>0</v>
          </cell>
          <cell r="AU1775"/>
          <cell r="AV1775"/>
          <cell r="AW1775">
            <v>0</v>
          </cell>
          <cell r="AX1775">
            <v>0</v>
          </cell>
          <cell r="BA1775"/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</row>
        <row r="1776">
          <cell r="C1776" t="str">
            <v>61911MAT400AllFlow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>
            <v>0</v>
          </cell>
          <cell r="AG1776"/>
          <cell r="AH1776">
            <v>0</v>
          </cell>
          <cell r="AI1776">
            <v>0</v>
          </cell>
          <cell r="AJ1776"/>
          <cell r="AK1776">
            <v>0</v>
          </cell>
          <cell r="AL1776"/>
          <cell r="AM1776"/>
          <cell r="AN1776">
            <v>0</v>
          </cell>
          <cell r="AO1776"/>
          <cell r="AP1776"/>
          <cell r="AQ1776"/>
          <cell r="AR1776">
            <v>0</v>
          </cell>
          <cell r="AS1776"/>
          <cell r="AT1776">
            <v>0</v>
          </cell>
          <cell r="AU1776"/>
          <cell r="AV1776"/>
          <cell r="AW1776">
            <v>0</v>
          </cell>
          <cell r="AX1776">
            <v>0</v>
          </cell>
          <cell r="BA1776"/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</row>
        <row r="1777">
          <cell r="C1777" t="str">
            <v>FI_ContainerVessels_number_+3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/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/>
          <cell r="AP1777">
            <v>0</v>
          </cell>
          <cell r="AQ1777">
            <v>0</v>
          </cell>
          <cell r="AR1777">
            <v>0</v>
          </cell>
          <cell r="AS1777"/>
          <cell r="AT1777">
            <v>0</v>
          </cell>
          <cell r="AU1777"/>
          <cell r="AV1777"/>
          <cell r="AW1777">
            <v>0</v>
          </cell>
          <cell r="AX1777">
            <v>0</v>
          </cell>
          <cell r="BA1777"/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</row>
        <row r="1778">
          <cell r="C1778"/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K1778"/>
          <cell r="AL1778"/>
          <cell r="AM1778"/>
          <cell r="AN1778"/>
          <cell r="AP1778"/>
          <cell r="AQ1778"/>
          <cell r="AR1778"/>
          <cell r="AS1778"/>
          <cell r="AT1778">
            <v>0</v>
          </cell>
          <cell r="AW1778"/>
          <cell r="AX1778"/>
          <cell r="AY1778"/>
          <cell r="AZ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</row>
        <row r="1779">
          <cell r="C1779" t="str">
            <v>61911AllUD3AllFlow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S1779"/>
          <cell r="AT1779">
            <v>0</v>
          </cell>
          <cell r="AW1779">
            <v>0</v>
          </cell>
          <cell r="AX1779">
            <v>0</v>
          </cell>
          <cell r="AY1779"/>
          <cell r="AZ1779"/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</row>
        <row r="1780">
          <cell r="C1780"/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/>
          <cell r="AG1780"/>
          <cell r="AH1780"/>
          <cell r="AI1780"/>
          <cell r="AK1780"/>
          <cell r="AL1780"/>
          <cell r="AM1780"/>
          <cell r="AN1780"/>
          <cell r="AP1780"/>
          <cell r="AQ1780"/>
          <cell r="AR1780"/>
          <cell r="AS1780"/>
          <cell r="AT1780">
            <v>0</v>
          </cell>
          <cell r="AW1780"/>
          <cell r="AX1780"/>
          <cell r="AY1780"/>
          <cell r="AZ1780"/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</row>
        <row r="1781">
          <cell r="C1781" t="str">
            <v>61912MAT100AllFlow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>
            <v>0</v>
          </cell>
          <cell r="AH1781">
            <v>0</v>
          </cell>
          <cell r="AI1781">
            <v>0</v>
          </cell>
          <cell r="AJ1781"/>
          <cell r="AK1781">
            <v>0</v>
          </cell>
          <cell r="AM1781"/>
          <cell r="AN1781">
            <v>0</v>
          </cell>
          <cell r="AO1781"/>
          <cell r="AP1781"/>
          <cell r="AQ1781"/>
          <cell r="AR1781">
            <v>0</v>
          </cell>
          <cell r="AS1781"/>
          <cell r="AT1781">
            <v>0</v>
          </cell>
          <cell r="AU1781"/>
          <cell r="AV1781"/>
          <cell r="AW1781">
            <v>0</v>
          </cell>
          <cell r="AX1781">
            <v>0</v>
          </cell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</row>
        <row r="1782">
          <cell r="C1782" t="str">
            <v>61912MAT200AllFlow</v>
          </cell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/>
          <cell r="AK1782">
            <v>0</v>
          </cell>
          <cell r="AL1782">
            <v>0</v>
          </cell>
          <cell r="AM1782"/>
          <cell r="AN1782">
            <v>0</v>
          </cell>
          <cell r="AO1782"/>
          <cell r="AP1782"/>
          <cell r="AQ1782"/>
          <cell r="AR1782">
            <v>0</v>
          </cell>
          <cell r="AS1782"/>
          <cell r="AT1782">
            <v>0</v>
          </cell>
          <cell r="AU1782"/>
          <cell r="AV1782"/>
          <cell r="AW1782">
            <v>0</v>
          </cell>
          <cell r="AX1782">
            <v>0</v>
          </cell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</row>
        <row r="1783">
          <cell r="C1783" t="str">
            <v>61912MAT205AllFlow</v>
          </cell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>
            <v>0</v>
          </cell>
          <cell r="AG1783"/>
          <cell r="AH1783">
            <v>0</v>
          </cell>
          <cell r="AI1783">
            <v>0</v>
          </cell>
          <cell r="AJ1783"/>
          <cell r="AK1783">
            <v>0</v>
          </cell>
          <cell r="AL1783"/>
          <cell r="AM1783"/>
          <cell r="AN1783">
            <v>0</v>
          </cell>
          <cell r="AO1783"/>
          <cell r="AP1783"/>
          <cell r="AQ1783"/>
          <cell r="AR1783">
            <v>0</v>
          </cell>
          <cell r="AS1783"/>
          <cell r="AT1783">
            <v>0</v>
          </cell>
          <cell r="AU1783"/>
          <cell r="AV1783"/>
          <cell r="AW1783">
            <v>0</v>
          </cell>
          <cell r="AX1783">
            <v>0</v>
          </cell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</row>
        <row r="1784">
          <cell r="C1784" t="str">
            <v>61912MAT210AllFlow</v>
          </cell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>
            <v>0</v>
          </cell>
          <cell r="AG1784"/>
          <cell r="AH1784">
            <v>0</v>
          </cell>
          <cell r="AI1784">
            <v>0</v>
          </cell>
          <cell r="AJ1784"/>
          <cell r="AK1784">
            <v>0</v>
          </cell>
          <cell r="AL1784"/>
          <cell r="AM1784"/>
          <cell r="AN1784">
            <v>0</v>
          </cell>
          <cell r="AO1784"/>
          <cell r="AP1784"/>
          <cell r="AQ1784"/>
          <cell r="AR1784">
            <v>0</v>
          </cell>
          <cell r="AS1784"/>
          <cell r="AT1784">
            <v>0</v>
          </cell>
          <cell r="AU1784"/>
          <cell r="AV1784"/>
          <cell r="AW1784">
            <v>0</v>
          </cell>
          <cell r="AX1784">
            <v>0</v>
          </cell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</row>
        <row r="1785">
          <cell r="C1785"/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/>
          <cell r="AL1785"/>
          <cell r="AM1785"/>
          <cell r="AN1785"/>
          <cell r="AO1785"/>
          <cell r="AP1785"/>
          <cell r="AQ1785"/>
          <cell r="AR1785"/>
          <cell r="AS1785"/>
          <cell r="AT1785">
            <v>0</v>
          </cell>
          <cell r="AU1785"/>
          <cell r="AV1785"/>
          <cell r="AW1785"/>
          <cell r="AX1785"/>
          <cell r="BA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</row>
        <row r="1786">
          <cell r="C1786" t="str">
            <v>61912MAT215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/>
          <cell r="AK1786">
            <v>0</v>
          </cell>
          <cell r="AL1786">
            <v>0</v>
          </cell>
          <cell r="AM1786"/>
          <cell r="AN1786">
            <v>0</v>
          </cell>
          <cell r="AO1786"/>
          <cell r="AP1786"/>
          <cell r="AQ1786"/>
          <cell r="AR1786">
            <v>0</v>
          </cell>
          <cell r="AS1786"/>
          <cell r="AT1786">
            <v>0</v>
          </cell>
          <cell r="AU1786"/>
          <cell r="AV1786"/>
          <cell r="AW1786">
            <v>0</v>
          </cell>
          <cell r="AX1786">
            <v>0</v>
          </cell>
          <cell r="BA1786"/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</row>
        <row r="1787">
          <cell r="C1787" t="str">
            <v>61912MAT22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0</v>
          </cell>
          <cell r="AG1787"/>
          <cell r="AH1787">
            <v>0</v>
          </cell>
          <cell r="AI1787">
            <v>0</v>
          </cell>
          <cell r="AJ1787"/>
          <cell r="AK1787">
            <v>0</v>
          </cell>
          <cell r="AL1787"/>
          <cell r="AM1787"/>
          <cell r="AN1787">
            <v>0</v>
          </cell>
          <cell r="AO1787"/>
          <cell r="AP1787"/>
          <cell r="AQ1787"/>
          <cell r="AR1787">
            <v>0</v>
          </cell>
          <cell r="AS1787"/>
          <cell r="AT1787">
            <v>0</v>
          </cell>
          <cell r="AU1787"/>
          <cell r="AV1787"/>
          <cell r="AW1787">
            <v>0</v>
          </cell>
          <cell r="AX1787">
            <v>0</v>
          </cell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</row>
        <row r="1788">
          <cell r="C1788" t="str">
            <v>61912MAT400AllFlow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>
            <v>0</v>
          </cell>
          <cell r="AG1788"/>
          <cell r="AH1788">
            <v>0</v>
          </cell>
          <cell r="AI1788">
            <v>0</v>
          </cell>
          <cell r="AJ1788"/>
          <cell r="AK1788">
            <v>0</v>
          </cell>
          <cell r="AL1788"/>
          <cell r="AM1788"/>
          <cell r="AN1788">
            <v>0</v>
          </cell>
          <cell r="AO1788"/>
          <cell r="AP1788"/>
          <cell r="AQ1788"/>
          <cell r="AR1788">
            <v>0</v>
          </cell>
          <cell r="AS1788"/>
          <cell r="AT1788">
            <v>0</v>
          </cell>
          <cell r="AU1788"/>
          <cell r="AV1788"/>
          <cell r="AW1788">
            <v>0</v>
          </cell>
          <cell r="AX1788">
            <v>0</v>
          </cell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</row>
        <row r="1789">
          <cell r="C1789" t="str">
            <v>FI_TankerVessels_number_+3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/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/>
          <cell r="AP1789">
            <v>0</v>
          </cell>
          <cell r="AQ1789">
            <v>0</v>
          </cell>
          <cell r="AR1789">
            <v>0</v>
          </cell>
          <cell r="AS1789"/>
          <cell r="AT1789">
            <v>0</v>
          </cell>
          <cell r="AU1789"/>
          <cell r="AV1789"/>
          <cell r="AW1789">
            <v>0</v>
          </cell>
          <cell r="AX1789">
            <v>0</v>
          </cell>
          <cell r="BA1789"/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</row>
        <row r="1790">
          <cell r="C1790"/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K1790"/>
          <cell r="AL1790"/>
          <cell r="AM1790"/>
          <cell r="AN1790"/>
          <cell r="AP1790"/>
          <cell r="AQ1790"/>
          <cell r="AR1790"/>
          <cell r="AS1790"/>
          <cell r="AT1790">
            <v>0</v>
          </cell>
          <cell r="AW1790"/>
          <cell r="AX1790"/>
          <cell r="AY1790"/>
          <cell r="AZ1790"/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</row>
        <row r="1791">
          <cell r="C1791" t="str">
            <v>61912AllUD3AllFlow</v>
          </cell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S1791"/>
          <cell r="AT1791">
            <v>0</v>
          </cell>
          <cell r="AW1791">
            <v>0</v>
          </cell>
          <cell r="AX1791">
            <v>0</v>
          </cell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K1792"/>
          <cell r="AL1792"/>
          <cell r="AM1792"/>
          <cell r="AN1792"/>
          <cell r="AP1792"/>
          <cell r="AQ1792"/>
          <cell r="AR1792"/>
          <cell r="AS1792"/>
          <cell r="AT1792">
            <v>0</v>
          </cell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</row>
        <row r="1793">
          <cell r="C1793" t="str">
            <v>61913MAT10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>
            <v>0</v>
          </cell>
          <cell r="AH1793">
            <v>0</v>
          </cell>
          <cell r="AI1793">
            <v>0</v>
          </cell>
          <cell r="AJ1793"/>
          <cell r="AK1793">
            <v>0</v>
          </cell>
          <cell r="AM1793"/>
          <cell r="AN1793">
            <v>0</v>
          </cell>
          <cell r="AO1793"/>
          <cell r="AP1793"/>
          <cell r="AQ1793"/>
          <cell r="AR1793">
            <v>0</v>
          </cell>
          <cell r="AS1793"/>
          <cell r="AT1793">
            <v>0</v>
          </cell>
          <cell r="AU1793"/>
          <cell r="AV1793"/>
          <cell r="AW1793">
            <v>0</v>
          </cell>
          <cell r="AX1793">
            <v>0</v>
          </cell>
          <cell r="BA1793"/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</row>
        <row r="1794">
          <cell r="C1794" t="str">
            <v>61913MAT200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/>
          <cell r="AK1794">
            <v>0</v>
          </cell>
          <cell r="AL1794">
            <v>0</v>
          </cell>
          <cell r="AM1794"/>
          <cell r="AN1794">
            <v>0</v>
          </cell>
          <cell r="AO1794"/>
          <cell r="AP1794"/>
          <cell r="AQ1794"/>
          <cell r="AR1794">
            <v>0</v>
          </cell>
          <cell r="AS1794"/>
          <cell r="AT1794">
            <v>0</v>
          </cell>
          <cell r="AU1794"/>
          <cell r="AV1794"/>
          <cell r="AW1794">
            <v>0</v>
          </cell>
          <cell r="AX1794">
            <v>0</v>
          </cell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</row>
        <row r="1795">
          <cell r="C1795" t="str">
            <v>61913MAT205AllFlow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>
            <v>0</v>
          </cell>
          <cell r="AG1795"/>
          <cell r="AH1795">
            <v>0</v>
          </cell>
          <cell r="AI1795">
            <v>0</v>
          </cell>
          <cell r="AJ1795"/>
          <cell r="AK1795">
            <v>0</v>
          </cell>
          <cell r="AL1795"/>
          <cell r="AM1795"/>
          <cell r="AN1795">
            <v>0</v>
          </cell>
          <cell r="AO1795"/>
          <cell r="AP1795"/>
          <cell r="AQ1795"/>
          <cell r="AR1795">
            <v>0</v>
          </cell>
          <cell r="AS1795"/>
          <cell r="AT1795">
            <v>0</v>
          </cell>
          <cell r="AU1795"/>
          <cell r="AV1795"/>
          <cell r="AW1795">
            <v>0</v>
          </cell>
          <cell r="AX1795">
            <v>0</v>
          </cell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</row>
        <row r="1796">
          <cell r="C1796" t="str">
            <v>61913MAT210AllFlow</v>
          </cell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>
            <v>0</v>
          </cell>
          <cell r="AG1796"/>
          <cell r="AH1796">
            <v>0</v>
          </cell>
          <cell r="AI1796">
            <v>0</v>
          </cell>
          <cell r="AJ1796"/>
          <cell r="AK1796">
            <v>0</v>
          </cell>
          <cell r="AL1796"/>
          <cell r="AM1796"/>
          <cell r="AN1796">
            <v>0</v>
          </cell>
          <cell r="AO1796"/>
          <cell r="AP1796"/>
          <cell r="AQ1796"/>
          <cell r="AR1796">
            <v>0</v>
          </cell>
          <cell r="AS1796"/>
          <cell r="AT1796">
            <v>0</v>
          </cell>
          <cell r="AU1796"/>
          <cell r="AV1796"/>
          <cell r="AW1796">
            <v>0</v>
          </cell>
          <cell r="AX1796">
            <v>0</v>
          </cell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>
            <v>0</v>
          </cell>
          <cell r="AU1797"/>
          <cell r="AV1797"/>
          <cell r="AW1797"/>
          <cell r="AX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</row>
        <row r="1798">
          <cell r="C1798" t="str">
            <v>61913MAT215AllFlow</v>
          </cell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/>
          <cell r="AK1798">
            <v>0</v>
          </cell>
          <cell r="AL1798">
            <v>0</v>
          </cell>
          <cell r="AM1798"/>
          <cell r="AN1798">
            <v>0</v>
          </cell>
          <cell r="AO1798"/>
          <cell r="AP1798"/>
          <cell r="AQ1798"/>
          <cell r="AR1798">
            <v>0</v>
          </cell>
          <cell r="AS1798"/>
          <cell r="AT1798">
            <v>0</v>
          </cell>
          <cell r="AU1798"/>
          <cell r="AV1798"/>
          <cell r="AW1798">
            <v>0</v>
          </cell>
          <cell r="AX1798">
            <v>0</v>
          </cell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</row>
        <row r="1799">
          <cell r="C1799" t="str">
            <v>61913MAT22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>
            <v>0</v>
          </cell>
          <cell r="AG1799"/>
          <cell r="AH1799">
            <v>0</v>
          </cell>
          <cell r="AI1799">
            <v>0</v>
          </cell>
          <cell r="AJ1799"/>
          <cell r="AK1799">
            <v>0</v>
          </cell>
          <cell r="AL1799"/>
          <cell r="AM1799"/>
          <cell r="AN1799">
            <v>0</v>
          </cell>
          <cell r="AO1799"/>
          <cell r="AP1799"/>
          <cell r="AQ1799"/>
          <cell r="AR1799">
            <v>0</v>
          </cell>
          <cell r="AS1799"/>
          <cell r="AT1799">
            <v>0</v>
          </cell>
          <cell r="AU1799"/>
          <cell r="AV1799"/>
          <cell r="AW1799">
            <v>0</v>
          </cell>
          <cell r="AX1799">
            <v>0</v>
          </cell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</row>
        <row r="1800">
          <cell r="C1800" t="str">
            <v>61913MAT40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>
            <v>0</v>
          </cell>
          <cell r="AG1800"/>
          <cell r="AH1800">
            <v>0</v>
          </cell>
          <cell r="AI1800">
            <v>0</v>
          </cell>
          <cell r="AJ1800"/>
          <cell r="AK1800">
            <v>0</v>
          </cell>
          <cell r="AL1800"/>
          <cell r="AM1800"/>
          <cell r="AN1800">
            <v>0</v>
          </cell>
          <cell r="AO1800"/>
          <cell r="AP1800"/>
          <cell r="AQ1800"/>
          <cell r="AR1800">
            <v>0</v>
          </cell>
          <cell r="AS1800"/>
          <cell r="AT1800">
            <v>0</v>
          </cell>
          <cell r="AU1800"/>
          <cell r="AV1800"/>
          <cell r="AW1800">
            <v>0</v>
          </cell>
          <cell r="AX1800">
            <v>0</v>
          </cell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</row>
        <row r="1801">
          <cell r="C1801" t="str">
            <v>FI_Rigs_number_+3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/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/>
          <cell r="AP1801">
            <v>0</v>
          </cell>
          <cell r="AQ1801">
            <v>0</v>
          </cell>
          <cell r="AR1801">
            <v>0</v>
          </cell>
          <cell r="AS1801"/>
          <cell r="AT1801">
            <v>0</v>
          </cell>
          <cell r="AU1801"/>
          <cell r="AV1801"/>
          <cell r="AW1801">
            <v>0</v>
          </cell>
          <cell r="AX1801">
            <v>0</v>
          </cell>
          <cell r="BA1801"/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</row>
        <row r="1802">
          <cell r="C1802"/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K1802"/>
          <cell r="AL1802"/>
          <cell r="AM1802"/>
          <cell r="AN1802"/>
          <cell r="AP1802"/>
          <cell r="AQ1802"/>
          <cell r="AR1802"/>
          <cell r="AS1802"/>
          <cell r="AT1802">
            <v>0</v>
          </cell>
          <cell r="AW1802"/>
          <cell r="AX1802"/>
          <cell r="AY1802"/>
          <cell r="AZ1802"/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</row>
        <row r="1803">
          <cell r="C1803" t="str">
            <v>61913AllUD3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S1803"/>
          <cell r="AT1803">
            <v>0</v>
          </cell>
          <cell r="AW1803">
            <v>0</v>
          </cell>
          <cell r="AX1803">
            <v>0</v>
          </cell>
          <cell r="AY1803"/>
          <cell r="AZ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K1804"/>
          <cell r="AL1804"/>
          <cell r="AM1804"/>
          <cell r="AN1804"/>
          <cell r="AP1804"/>
          <cell r="AQ1804"/>
          <cell r="AR1804"/>
          <cell r="AS1804"/>
          <cell r="AT1804">
            <v>0</v>
          </cell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</row>
        <row r="1805">
          <cell r="C1805" t="str">
            <v>61914MAT10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>
            <v>8</v>
          </cell>
          <cell r="AH1805">
            <v>0</v>
          </cell>
          <cell r="AI1805">
            <v>8</v>
          </cell>
          <cell r="AJ1805"/>
          <cell r="AK1805">
            <v>0</v>
          </cell>
          <cell r="AM1805"/>
          <cell r="AN1805">
            <v>0</v>
          </cell>
          <cell r="AO1805"/>
          <cell r="AP1805"/>
          <cell r="AQ1805"/>
          <cell r="AR1805">
            <v>8</v>
          </cell>
          <cell r="AS1805"/>
          <cell r="AT1805">
            <v>0</v>
          </cell>
          <cell r="AU1805"/>
          <cell r="AV1805"/>
          <cell r="AW1805">
            <v>0</v>
          </cell>
          <cell r="AX1805">
            <v>0</v>
          </cell>
          <cell r="BA1805"/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</row>
        <row r="1806">
          <cell r="C1806" t="str">
            <v>61914MAT20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>
            <v>1</v>
          </cell>
          <cell r="AG1806">
            <v>0</v>
          </cell>
          <cell r="AH1806">
            <v>0</v>
          </cell>
          <cell r="AI1806">
            <v>1</v>
          </cell>
          <cell r="AJ1806"/>
          <cell r="AK1806">
            <v>0</v>
          </cell>
          <cell r="AL1806">
            <v>0</v>
          </cell>
          <cell r="AM1806"/>
          <cell r="AN1806">
            <v>0</v>
          </cell>
          <cell r="AO1806"/>
          <cell r="AP1806"/>
          <cell r="AQ1806"/>
          <cell r="AR1806">
            <v>1</v>
          </cell>
          <cell r="AS1806"/>
          <cell r="AT1806">
            <v>0</v>
          </cell>
          <cell r="AU1806"/>
          <cell r="AV1806"/>
          <cell r="AW1806">
            <v>0</v>
          </cell>
          <cell r="AX1806">
            <v>0</v>
          </cell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</row>
        <row r="1807">
          <cell r="C1807" t="str">
            <v>61914MAT205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>
            <v>0</v>
          </cell>
          <cell r="AG1807"/>
          <cell r="AH1807">
            <v>0</v>
          </cell>
          <cell r="AI1807">
            <v>0</v>
          </cell>
          <cell r="AJ1807"/>
          <cell r="AK1807">
            <v>0</v>
          </cell>
          <cell r="AL1807"/>
          <cell r="AM1807"/>
          <cell r="AN1807">
            <v>0</v>
          </cell>
          <cell r="AO1807"/>
          <cell r="AP1807"/>
          <cell r="AQ1807"/>
          <cell r="AR1807">
            <v>0</v>
          </cell>
          <cell r="AS1807"/>
          <cell r="AT1807">
            <v>0</v>
          </cell>
          <cell r="AU1807"/>
          <cell r="AV1807"/>
          <cell r="AW1807">
            <v>0</v>
          </cell>
          <cell r="AX1807">
            <v>0</v>
          </cell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</row>
        <row r="1808">
          <cell r="C1808" t="str">
            <v>61914MAT21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>
            <v>0</v>
          </cell>
          <cell r="AG1808"/>
          <cell r="AH1808">
            <v>0</v>
          </cell>
          <cell r="AI1808">
            <v>0</v>
          </cell>
          <cell r="AJ1808"/>
          <cell r="AK1808">
            <v>0</v>
          </cell>
          <cell r="AL1808"/>
          <cell r="AM1808"/>
          <cell r="AN1808">
            <v>0</v>
          </cell>
          <cell r="AO1808"/>
          <cell r="AP1808"/>
          <cell r="AQ1808"/>
          <cell r="AR1808">
            <v>0</v>
          </cell>
          <cell r="AS1808"/>
          <cell r="AT1808">
            <v>0</v>
          </cell>
          <cell r="AU1808"/>
          <cell r="AV1808"/>
          <cell r="AW1808">
            <v>0</v>
          </cell>
          <cell r="AX1808">
            <v>0</v>
          </cell>
          <cell r="BA1808"/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</row>
        <row r="1809">
          <cell r="C1809"/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/>
          <cell r="AL1809"/>
          <cell r="AM1809"/>
          <cell r="AN1809"/>
          <cell r="AO1809"/>
          <cell r="AP1809"/>
          <cell r="AQ1809"/>
          <cell r="AR1809"/>
          <cell r="AS1809"/>
          <cell r="AT1809">
            <v>0</v>
          </cell>
          <cell r="AU1809"/>
          <cell r="AV1809"/>
          <cell r="AW1809"/>
          <cell r="AX1809"/>
          <cell r="BA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</row>
        <row r="1810">
          <cell r="C1810" t="str">
            <v>61914MAT215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/>
          <cell r="AK1810">
            <v>0</v>
          </cell>
          <cell r="AL1810">
            <v>0</v>
          </cell>
          <cell r="AM1810"/>
          <cell r="AN1810">
            <v>0</v>
          </cell>
          <cell r="AO1810"/>
          <cell r="AP1810"/>
          <cell r="AQ1810"/>
          <cell r="AR1810">
            <v>0</v>
          </cell>
          <cell r="AS1810"/>
          <cell r="AT1810">
            <v>0</v>
          </cell>
          <cell r="AU1810"/>
          <cell r="AV1810"/>
          <cell r="AW1810">
            <v>0</v>
          </cell>
          <cell r="AX1810">
            <v>0</v>
          </cell>
          <cell r="BA1810"/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</row>
        <row r="1811">
          <cell r="C1811" t="str">
            <v>61914MAT22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G1811"/>
          <cell r="AH1811">
            <v>0</v>
          </cell>
          <cell r="AI1811">
            <v>0</v>
          </cell>
          <cell r="AJ1811"/>
          <cell r="AK1811">
            <v>0</v>
          </cell>
          <cell r="AL1811"/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>
            <v>0</v>
          </cell>
          <cell r="AU1811"/>
          <cell r="AV1811"/>
          <cell r="AW1811">
            <v>0</v>
          </cell>
          <cell r="AX1811">
            <v>0</v>
          </cell>
          <cell r="BA1811"/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</row>
        <row r="1812">
          <cell r="C1812" t="str">
            <v>61914MAT40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>
            <v>0</v>
          </cell>
          <cell r="AG1812"/>
          <cell r="AH1812">
            <v>0</v>
          </cell>
          <cell r="AI1812">
            <v>0</v>
          </cell>
          <cell r="AJ1812"/>
          <cell r="AK1812">
            <v>0</v>
          </cell>
          <cell r="AL1812"/>
          <cell r="AM1812"/>
          <cell r="AN1812">
            <v>0</v>
          </cell>
          <cell r="AO1812"/>
          <cell r="AP1812"/>
          <cell r="AQ1812"/>
          <cell r="AR1812">
            <v>0</v>
          </cell>
          <cell r="AS1812"/>
          <cell r="AT1812">
            <v>0</v>
          </cell>
          <cell r="AU1812"/>
          <cell r="AV1812"/>
          <cell r="AW1812">
            <v>0</v>
          </cell>
          <cell r="AX1812">
            <v>0</v>
          </cell>
          <cell r="BA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</row>
        <row r="1813">
          <cell r="C1813" t="str">
            <v>FI_AnchorHandling_number_+3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/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/>
          <cell r="AP1813">
            <v>0</v>
          </cell>
          <cell r="AQ1813">
            <v>0</v>
          </cell>
          <cell r="AR1813">
            <v>0</v>
          </cell>
          <cell r="AS1813"/>
          <cell r="AT1813">
            <v>0</v>
          </cell>
          <cell r="AU1813"/>
          <cell r="AV1813"/>
          <cell r="AW1813">
            <v>0</v>
          </cell>
          <cell r="AX1813">
            <v>0</v>
          </cell>
          <cell r="BA1813"/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</row>
        <row r="1814">
          <cell r="C1814"/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K1814"/>
          <cell r="AL1814"/>
          <cell r="AM1814"/>
          <cell r="AN1814"/>
          <cell r="AP1814"/>
          <cell r="AQ1814"/>
          <cell r="AR1814"/>
          <cell r="AS1814"/>
          <cell r="AT1814">
            <v>0</v>
          </cell>
          <cell r="AW1814"/>
          <cell r="AX1814"/>
          <cell r="AY1814"/>
          <cell r="AZ1814"/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</row>
        <row r="1815">
          <cell r="C1815" t="str">
            <v>61914AllUD3AllFlow</v>
          </cell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>
            <v>9</v>
          </cell>
          <cell r="AG1815">
            <v>0</v>
          </cell>
          <cell r="AH1815">
            <v>0</v>
          </cell>
          <cell r="AI1815">
            <v>9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9</v>
          </cell>
          <cell r="AS1815"/>
          <cell r="AT1815">
            <v>0</v>
          </cell>
          <cell r="AW1815">
            <v>0</v>
          </cell>
          <cell r="AX1815">
            <v>0</v>
          </cell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</row>
        <row r="1816">
          <cell r="C1816"/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K1816"/>
          <cell r="AL1816"/>
          <cell r="AM1816"/>
          <cell r="AN1816"/>
          <cell r="AP1816"/>
          <cell r="AQ1816"/>
          <cell r="AR1816">
            <v>0</v>
          </cell>
          <cell r="AS1816"/>
          <cell r="AT1816">
            <v>0</v>
          </cell>
          <cell r="AW1816"/>
          <cell r="AX1816"/>
          <cell r="AY1816"/>
          <cell r="AZ1816"/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</row>
        <row r="1817">
          <cell r="C1817" t="str">
            <v>61920TMAT10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>
            <v>8</v>
          </cell>
          <cell r="AH1817">
            <v>0</v>
          </cell>
          <cell r="AI1817">
            <v>8</v>
          </cell>
          <cell r="AJ1817"/>
          <cell r="AK1817">
            <v>0</v>
          </cell>
          <cell r="AM1817"/>
          <cell r="AN1817">
            <v>0</v>
          </cell>
          <cell r="AO1817"/>
          <cell r="AP1817"/>
          <cell r="AQ1817"/>
          <cell r="AR1817">
            <v>8</v>
          </cell>
          <cell r="AS1817"/>
          <cell r="AT1817">
            <v>0</v>
          </cell>
          <cell r="AU1817"/>
          <cell r="AV1817"/>
          <cell r="AW1817">
            <v>0</v>
          </cell>
          <cell r="AX1817">
            <v>0</v>
          </cell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</row>
        <row r="1818">
          <cell r="C1818" t="str">
            <v>61920TMAT2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>
            <v>1</v>
          </cell>
          <cell r="AG1818">
            <v>0</v>
          </cell>
          <cell r="AH1818">
            <v>0</v>
          </cell>
          <cell r="AI1818">
            <v>1</v>
          </cell>
          <cell r="AJ1818"/>
          <cell r="AK1818">
            <v>0</v>
          </cell>
          <cell r="AL1818">
            <v>0</v>
          </cell>
          <cell r="AM1818"/>
          <cell r="AN1818">
            <v>0</v>
          </cell>
          <cell r="AO1818"/>
          <cell r="AP1818"/>
          <cell r="AQ1818"/>
          <cell r="AR1818">
            <v>1</v>
          </cell>
          <cell r="AS1818"/>
          <cell r="AT1818">
            <v>0</v>
          </cell>
          <cell r="AU1818"/>
          <cell r="AV1818"/>
          <cell r="AW1818">
            <v>0</v>
          </cell>
          <cell r="AX1818">
            <v>0</v>
          </cell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</row>
        <row r="1819">
          <cell r="C1819" t="str">
            <v>61920TMAT205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>
            <v>0</v>
          </cell>
          <cell r="AG1819"/>
          <cell r="AH1819">
            <v>0</v>
          </cell>
          <cell r="AI1819">
            <v>0</v>
          </cell>
          <cell r="AJ1819"/>
          <cell r="AK1819">
            <v>0</v>
          </cell>
          <cell r="AL1819"/>
          <cell r="AM1819"/>
          <cell r="AN1819">
            <v>0</v>
          </cell>
          <cell r="AO1819"/>
          <cell r="AP1819"/>
          <cell r="AQ1819"/>
          <cell r="AR1819">
            <v>0</v>
          </cell>
          <cell r="AS1819"/>
          <cell r="AT1819">
            <v>0</v>
          </cell>
          <cell r="AU1819"/>
          <cell r="AV1819"/>
          <cell r="AW1819">
            <v>0</v>
          </cell>
          <cell r="AX1819">
            <v>0</v>
          </cell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</row>
        <row r="1820">
          <cell r="C1820" t="str">
            <v>61920TMAT21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>
            <v>0</v>
          </cell>
          <cell r="AG1820"/>
          <cell r="AH1820">
            <v>0</v>
          </cell>
          <cell r="AI1820">
            <v>0</v>
          </cell>
          <cell r="AJ1820"/>
          <cell r="AK1820">
            <v>0</v>
          </cell>
          <cell r="AL1820"/>
          <cell r="AM1820"/>
          <cell r="AN1820">
            <v>0</v>
          </cell>
          <cell r="AO1820"/>
          <cell r="AP1820"/>
          <cell r="AQ1820"/>
          <cell r="AR1820">
            <v>0</v>
          </cell>
          <cell r="AS1820"/>
          <cell r="AT1820">
            <v>0</v>
          </cell>
          <cell r="AU1820"/>
          <cell r="AV1820"/>
          <cell r="AW1820">
            <v>0</v>
          </cell>
          <cell r="AX1820">
            <v>0</v>
          </cell>
          <cell r="BA1820"/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>
            <v>0</v>
          </cell>
          <cell r="AU1821"/>
          <cell r="AV1821"/>
          <cell r="AW1821"/>
          <cell r="AX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</row>
        <row r="1822">
          <cell r="C1822" t="str">
            <v>61920TMAT215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/>
          <cell r="AK1822">
            <v>0</v>
          </cell>
          <cell r="AL1822">
            <v>0</v>
          </cell>
          <cell r="AM1822"/>
          <cell r="AN1822">
            <v>0</v>
          </cell>
          <cell r="AO1822"/>
          <cell r="AP1822"/>
          <cell r="AQ1822"/>
          <cell r="AR1822">
            <v>0</v>
          </cell>
          <cell r="AS1822"/>
          <cell r="AT1822">
            <v>0</v>
          </cell>
          <cell r="AU1822"/>
          <cell r="AV1822"/>
          <cell r="AW1822">
            <v>0</v>
          </cell>
          <cell r="AX1822">
            <v>0</v>
          </cell>
          <cell r="BA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</row>
        <row r="1823">
          <cell r="C1823" t="str">
            <v>61920TMAT22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>
            <v>0</v>
          </cell>
          <cell r="AG1823"/>
          <cell r="AH1823">
            <v>0</v>
          </cell>
          <cell r="AI1823">
            <v>0</v>
          </cell>
          <cell r="AJ1823"/>
          <cell r="AK1823">
            <v>0</v>
          </cell>
          <cell r="AL1823"/>
          <cell r="AM1823"/>
          <cell r="AN1823">
            <v>0</v>
          </cell>
          <cell r="AO1823"/>
          <cell r="AP1823"/>
          <cell r="AQ1823"/>
          <cell r="AR1823">
            <v>0</v>
          </cell>
          <cell r="AS1823"/>
          <cell r="AT1823">
            <v>0</v>
          </cell>
          <cell r="AU1823"/>
          <cell r="AV1823"/>
          <cell r="AW1823">
            <v>0</v>
          </cell>
          <cell r="AX1823">
            <v>0</v>
          </cell>
          <cell r="BA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</row>
        <row r="1824">
          <cell r="C1824" t="str">
            <v>61920TMAT40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>
            <v>0</v>
          </cell>
          <cell r="AG1824"/>
          <cell r="AH1824">
            <v>0</v>
          </cell>
          <cell r="AI1824">
            <v>0</v>
          </cell>
          <cell r="AJ1824"/>
          <cell r="AK1824">
            <v>0</v>
          </cell>
          <cell r="AL1824"/>
          <cell r="AM1824"/>
          <cell r="AN1824">
            <v>0</v>
          </cell>
          <cell r="AO1824"/>
          <cell r="AP1824"/>
          <cell r="AQ1824"/>
          <cell r="AR1824">
            <v>0</v>
          </cell>
          <cell r="AS1824"/>
          <cell r="AT1824">
            <v>0</v>
          </cell>
          <cell r="AU1824"/>
          <cell r="AV1824"/>
          <cell r="AW1824">
            <v>0</v>
          </cell>
          <cell r="AX1824">
            <v>0</v>
          </cell>
          <cell r="BA1824"/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</row>
        <row r="1825">
          <cell r="C1825" t="str">
            <v>FI_Vessels_number_+3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/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/>
          <cell r="AP1825">
            <v>0</v>
          </cell>
          <cell r="AQ1825">
            <v>0</v>
          </cell>
          <cell r="AR1825">
            <v>0</v>
          </cell>
          <cell r="AS1825"/>
          <cell r="AT1825">
            <v>0</v>
          </cell>
          <cell r="AU1825"/>
          <cell r="AV1825"/>
          <cell r="AW1825">
            <v>0</v>
          </cell>
          <cell r="AX1825">
            <v>0</v>
          </cell>
          <cell r="BA1825"/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</row>
        <row r="1826">
          <cell r="C1826"/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K1826"/>
          <cell r="AL1826"/>
          <cell r="AM1826"/>
          <cell r="AN1826"/>
          <cell r="AP1826"/>
          <cell r="AQ1826"/>
          <cell r="AR1826"/>
          <cell r="AS1826"/>
          <cell r="AT1826">
            <v>0</v>
          </cell>
          <cell r="AW1826"/>
          <cell r="AX1826"/>
          <cell r="AY1826"/>
          <cell r="AZ1826"/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</row>
        <row r="1827">
          <cell r="C1827" t="str">
            <v>61920TAllUD3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>
            <v>9</v>
          </cell>
          <cell r="AG1827">
            <v>0</v>
          </cell>
          <cell r="AH1827">
            <v>0</v>
          </cell>
          <cell r="AI1827">
            <v>9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9</v>
          </cell>
          <cell r="AS1827"/>
          <cell r="AT1827">
            <v>0</v>
          </cell>
          <cell r="AW1827">
            <v>0</v>
          </cell>
          <cell r="AX1827">
            <v>0</v>
          </cell>
          <cell r="AY1827"/>
          <cell r="AZ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</row>
        <row r="1828">
          <cell r="C1828"/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/>
          <cell r="AL1828"/>
          <cell r="AM1828"/>
          <cell r="AN1828"/>
          <cell r="AO1828"/>
          <cell r="AP1828"/>
          <cell r="AQ1828"/>
          <cell r="AR1828"/>
          <cell r="AS1828"/>
          <cell r="AT1828">
            <v>0</v>
          </cell>
          <cell r="AU1828"/>
          <cell r="AV1828"/>
          <cell r="AW1828"/>
          <cell r="AX1828"/>
          <cell r="AY1828"/>
          <cell r="AZ1828"/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</row>
        <row r="1829">
          <cell r="C1829"/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/>
          <cell r="AL1829"/>
          <cell r="AM1829"/>
          <cell r="AN1829"/>
          <cell r="AO1829"/>
          <cell r="AP1829"/>
          <cell r="AQ1829"/>
          <cell r="AR1829"/>
          <cell r="AS1829"/>
          <cell r="AT1829">
            <v>0</v>
          </cell>
          <cell r="AU1829"/>
          <cell r="AV1829"/>
          <cell r="AW1829"/>
          <cell r="AX1829"/>
          <cell r="AY1829"/>
          <cell r="AZ1829"/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</row>
        <row r="1830">
          <cell r="C1830"/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/>
          <cell r="AL1830"/>
          <cell r="AM1830"/>
          <cell r="AN1830"/>
          <cell r="AO1830"/>
          <cell r="AP1830"/>
          <cell r="AQ1830"/>
          <cell r="AR1830"/>
          <cell r="AS1830"/>
          <cell r="AT1830">
            <v>0</v>
          </cell>
          <cell r="AU1830"/>
          <cell r="AV1830"/>
          <cell r="AW1830"/>
          <cell r="AX1830"/>
          <cell r="AY1830"/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</row>
        <row r="1831">
          <cell r="C1831"/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/>
          <cell r="AL1831"/>
          <cell r="AM1831"/>
          <cell r="AN1831"/>
          <cell r="AO1831"/>
          <cell r="AP1831"/>
          <cell r="AQ1831"/>
          <cell r="AR1831"/>
          <cell r="AS1831"/>
          <cell r="AT1831">
            <v>0</v>
          </cell>
          <cell r="AU1831"/>
          <cell r="AV1831"/>
          <cell r="AW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>
            <v>0</v>
          </cell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</row>
        <row r="1833">
          <cell r="C1833"/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/>
          <cell r="AL1833"/>
          <cell r="AM1833"/>
          <cell r="AN1833"/>
          <cell r="AO1833"/>
          <cell r="AP1833"/>
          <cell r="AQ1833"/>
          <cell r="AR1833"/>
          <cell r="AS1833"/>
          <cell r="AT1833">
            <v>0</v>
          </cell>
          <cell r="AU1833"/>
          <cell r="AV1833"/>
          <cell r="AW1833"/>
          <cell r="AX1833"/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</row>
        <row r="1834">
          <cell r="C1834" t="str">
            <v>40300TAllUD3AllFlow</v>
          </cell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>
            <v>296</v>
          </cell>
          <cell r="AG1834"/>
          <cell r="AH1834"/>
          <cell r="AI1834">
            <v>295.98382751672324</v>
          </cell>
          <cell r="AJ1834"/>
          <cell r="AK1834"/>
          <cell r="AL1834"/>
          <cell r="AM1834"/>
          <cell r="AN1834"/>
          <cell r="AO1834"/>
          <cell r="AP1834"/>
          <cell r="AQ1834"/>
          <cell r="AR1834">
            <v>296</v>
          </cell>
          <cell r="AS1834"/>
          <cell r="AT1834">
            <v>0</v>
          </cell>
          <cell r="AU1834"/>
          <cell r="AV1834"/>
          <cell r="AW1834"/>
          <cell r="AX1834">
            <v>0</v>
          </cell>
          <cell r="AY1834">
            <v>0</v>
          </cell>
          <cell r="AZ1834">
            <v>0</v>
          </cell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</row>
        <row r="1835">
          <cell r="C1835" t="str">
            <v>40350TAllUD3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>
            <v>-156</v>
          </cell>
          <cell r="AG1835">
            <v>2</v>
          </cell>
          <cell r="AH1835"/>
          <cell r="AI1835">
            <v>-158.14561351473577</v>
          </cell>
          <cell r="AJ1835"/>
          <cell r="AK1835"/>
          <cell r="AL1835"/>
          <cell r="AM1835"/>
          <cell r="AN1835"/>
          <cell r="AO1835"/>
          <cell r="AP1835"/>
          <cell r="AQ1835"/>
          <cell r="AR1835">
            <v>-156</v>
          </cell>
          <cell r="AS1835"/>
          <cell r="AT1835">
            <v>0</v>
          </cell>
          <cell r="AU1835"/>
          <cell r="AV1835"/>
          <cell r="AW1835"/>
          <cell r="AX1835">
            <v>0</v>
          </cell>
          <cell r="AY1835">
            <v>0</v>
          </cell>
          <cell r="AZ1835">
            <v>0</v>
          </cell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</row>
        <row r="1836">
          <cell r="C1836" t="str">
            <v>40400TAllUD3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>
            <v>1075</v>
          </cell>
          <cell r="AG1836"/>
          <cell r="AH1836"/>
          <cell r="AI1836">
            <v>1075.3538807537518</v>
          </cell>
          <cell r="AJ1836"/>
          <cell r="AK1836"/>
          <cell r="AL1836"/>
          <cell r="AM1836"/>
          <cell r="AN1836"/>
          <cell r="AO1836"/>
          <cell r="AP1836"/>
          <cell r="AQ1836"/>
          <cell r="AR1836">
            <v>1075</v>
          </cell>
          <cell r="AS1836"/>
          <cell r="AT1836">
            <v>0</v>
          </cell>
          <cell r="AU1836"/>
          <cell r="AV1836"/>
          <cell r="AW1836"/>
          <cell r="AX1836">
            <v>0</v>
          </cell>
          <cell r="AY1836">
            <v>0</v>
          </cell>
          <cell r="AZ1836">
            <v>0</v>
          </cell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</row>
        <row r="1837">
          <cell r="C1837"/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/>
          <cell r="AL1837"/>
          <cell r="AM1837"/>
          <cell r="AN1837"/>
          <cell r="AO1837"/>
          <cell r="AP1837"/>
          <cell r="AQ1837"/>
          <cell r="AR1837"/>
          <cell r="AS1837"/>
          <cell r="AT1837">
            <v>0</v>
          </cell>
          <cell r="AU1837"/>
          <cell r="AV1837"/>
          <cell r="AW1837"/>
          <cell r="AX1837"/>
          <cell r="AY1837"/>
          <cell r="AZ1837"/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</row>
        <row r="1838">
          <cell r="C1838" t="str">
            <v>40450TAllUD3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-411</v>
          </cell>
          <cell r="AG1838"/>
          <cell r="AH1838"/>
          <cell r="AI1838">
            <v>-410.54145056627618</v>
          </cell>
          <cell r="AJ1838"/>
          <cell r="AK1838"/>
          <cell r="AL1838"/>
          <cell r="AM1838"/>
          <cell r="AN1838"/>
          <cell r="AO1838"/>
          <cell r="AP1838"/>
          <cell r="AQ1838"/>
          <cell r="AR1838">
            <v>-411</v>
          </cell>
          <cell r="AS1838"/>
          <cell r="AT1838">
            <v>0</v>
          </cell>
          <cell r="AU1838"/>
          <cell r="AV1838"/>
          <cell r="AW1838"/>
          <cell r="AX1838">
            <v>0</v>
          </cell>
          <cell r="AY1838">
            <v>0</v>
          </cell>
          <cell r="AZ1838">
            <v>0</v>
          </cell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</row>
        <row r="1839">
          <cell r="C1839" t="str">
            <v>40550TAllUD3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>
            <v>-951</v>
          </cell>
          <cell r="AG1839"/>
          <cell r="AH1839"/>
          <cell r="AI1839">
            <v>-951.33616173004737</v>
          </cell>
          <cell r="AJ1839"/>
          <cell r="AK1839"/>
          <cell r="AL1839"/>
          <cell r="AM1839"/>
          <cell r="AN1839"/>
          <cell r="AO1839"/>
          <cell r="AP1839"/>
          <cell r="AQ1839"/>
          <cell r="AR1839">
            <v>-951</v>
          </cell>
          <cell r="AS1839"/>
          <cell r="AT1839">
            <v>0</v>
          </cell>
          <cell r="AU1839"/>
          <cell r="AV1839"/>
          <cell r="AW1839"/>
          <cell r="AX1839">
            <v>0</v>
          </cell>
          <cell r="AY1839">
            <v>0</v>
          </cell>
          <cell r="AZ1839">
            <v>0</v>
          </cell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</row>
        <row r="1840">
          <cell r="C1840" t="str">
            <v>CF_trade_other_payables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>
            <v>-1362</v>
          </cell>
          <cell r="AG1840">
            <v>0</v>
          </cell>
          <cell r="AH1840">
            <v>0</v>
          </cell>
          <cell r="AI1840">
            <v>-1361.8776122963236</v>
          </cell>
          <cell r="AJ1840"/>
          <cell r="AK1840"/>
          <cell r="AL1840"/>
          <cell r="AM1840"/>
          <cell r="AN1840"/>
          <cell r="AO1840"/>
          <cell r="AP1840">
            <v>0</v>
          </cell>
          <cell r="AQ1840">
            <v>0</v>
          </cell>
          <cell r="AR1840">
            <v>-1362</v>
          </cell>
          <cell r="AS1840"/>
          <cell r="AT1840">
            <v>0</v>
          </cell>
          <cell r="AU1840"/>
          <cell r="AV1840"/>
          <cell r="AW1840"/>
          <cell r="AX1840">
            <v>0</v>
          </cell>
          <cell r="AY1840">
            <v>0</v>
          </cell>
          <cell r="AZ1840">
            <v>0</v>
          </cell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</row>
        <row r="1841">
          <cell r="C1841"/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/>
          <cell r="AL1841"/>
          <cell r="AM1841"/>
          <cell r="AN1841"/>
          <cell r="AO1841"/>
          <cell r="AP1841"/>
          <cell r="AQ1841"/>
          <cell r="AR1841"/>
          <cell r="AS1841"/>
          <cell r="AT1841">
            <v>0</v>
          </cell>
          <cell r="AU1841"/>
          <cell r="AV1841"/>
          <cell r="AW1841"/>
          <cell r="AX1841"/>
          <cell r="AY1841"/>
          <cell r="AZ1841"/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</row>
        <row r="1842">
          <cell r="C1842" t="str">
            <v>40560AllUD3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>
            <v>-15</v>
          </cell>
          <cell r="AG1842"/>
          <cell r="AH1842"/>
          <cell r="AI1842">
            <v>-14.803060182354333</v>
          </cell>
          <cell r="AJ1842"/>
          <cell r="AK1842"/>
          <cell r="AL1842"/>
          <cell r="AM1842"/>
          <cell r="AN1842"/>
          <cell r="AO1842"/>
          <cell r="AP1842"/>
          <cell r="AQ1842"/>
          <cell r="AR1842">
            <v>-15</v>
          </cell>
          <cell r="AS1842"/>
          <cell r="AT1842">
            <v>0</v>
          </cell>
          <cell r="AU1842"/>
          <cell r="AV1842"/>
          <cell r="AW1842"/>
          <cell r="AX1842">
            <v>0</v>
          </cell>
          <cell r="AY1842">
            <v>0</v>
          </cell>
          <cell r="AZ1842">
            <v>0</v>
          </cell>
          <cell r="BA1842"/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</row>
        <row r="1843">
          <cell r="C1843"/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>
            <v>-162</v>
          </cell>
          <cell r="AG1843">
            <v>2</v>
          </cell>
          <cell r="AH1843">
            <v>0</v>
          </cell>
          <cell r="AI1843">
            <v>-163.48857772293877</v>
          </cell>
          <cell r="AJ1843"/>
          <cell r="AK1843"/>
          <cell r="AL1843"/>
          <cell r="AM1843"/>
          <cell r="AN1843"/>
          <cell r="AO1843"/>
          <cell r="AP1843">
            <v>0</v>
          </cell>
          <cell r="AQ1843">
            <v>0</v>
          </cell>
          <cell r="AR1843">
            <v>-162</v>
          </cell>
          <cell r="AS1843"/>
          <cell r="AT1843">
            <v>0</v>
          </cell>
          <cell r="AU1843"/>
          <cell r="AV1843"/>
          <cell r="AW1843"/>
          <cell r="AX1843"/>
          <cell r="AY1843"/>
          <cell r="AZ1843"/>
          <cell r="BA1843">
            <v>0</v>
          </cell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</row>
        <row r="1844">
          <cell r="C1844"/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/>
          <cell r="AL1844"/>
          <cell r="AM1844"/>
          <cell r="AN1844"/>
          <cell r="AO1844"/>
          <cell r="AP1844"/>
          <cell r="AQ1844"/>
          <cell r="AR1844"/>
          <cell r="AS1844"/>
          <cell r="AT1844">
            <v>0</v>
          </cell>
          <cell r="AU1844"/>
          <cell r="AV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</row>
        <row r="1845">
          <cell r="C1845"/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/>
          <cell r="AL1845"/>
          <cell r="AM1845"/>
          <cell r="AN1845"/>
          <cell r="AO1845"/>
          <cell r="AP1845"/>
          <cell r="AQ1845"/>
          <cell r="AR1845"/>
          <cell r="AS1845"/>
          <cell r="AT1845">
            <v>0</v>
          </cell>
          <cell r="AU1845"/>
          <cell r="AV1845"/>
          <cell r="AW1845"/>
          <cell r="AX1845"/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</row>
        <row r="1846">
          <cell r="C1846" t="str">
            <v>40900TAllUD3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>
            <v>20</v>
          </cell>
          <cell r="AG1846">
            <v>0</v>
          </cell>
          <cell r="AH1846"/>
          <cell r="AI1846">
            <v>19.947274859250133</v>
          </cell>
          <cell r="AJ1846"/>
          <cell r="AK1846"/>
          <cell r="AL1846"/>
          <cell r="AM1846"/>
          <cell r="AN1846"/>
          <cell r="AO1846"/>
          <cell r="AP1846"/>
          <cell r="AQ1846"/>
          <cell r="AR1846">
            <v>20</v>
          </cell>
          <cell r="AS1846"/>
          <cell r="AT1846">
            <v>0</v>
          </cell>
          <cell r="AU1846"/>
          <cell r="AV1846"/>
          <cell r="AW1846"/>
          <cell r="AX1846">
            <v>0</v>
          </cell>
          <cell r="AY1846">
            <v>0</v>
          </cell>
          <cell r="AZ1846">
            <v>0</v>
          </cell>
          <cell r="BA1846"/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>
            <v>20</v>
          </cell>
          <cell r="AG1847">
            <v>0</v>
          </cell>
          <cell r="AH1847">
            <v>0</v>
          </cell>
          <cell r="AI1847">
            <v>19.947274859250133</v>
          </cell>
          <cell r="AJ1847"/>
          <cell r="AK1847"/>
          <cell r="AL1847"/>
          <cell r="AM1847"/>
          <cell r="AN1847"/>
          <cell r="AO1847"/>
          <cell r="AP1847">
            <v>0</v>
          </cell>
          <cell r="AQ1847">
            <v>0</v>
          </cell>
          <cell r="AR1847">
            <v>20</v>
          </cell>
          <cell r="AS1847"/>
          <cell r="AT1847">
            <v>0</v>
          </cell>
          <cell r="AU1847"/>
          <cell r="AV1847"/>
          <cell r="AW1847"/>
          <cell r="AX1847"/>
          <cell r="AY1847"/>
          <cell r="AZ1847"/>
          <cell r="BA1847">
            <v>0</v>
          </cell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>
            <v>0</v>
          </cell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>
            <v>0</v>
          </cell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</row>
        <row r="1850">
          <cell r="C1850" t="str">
            <v>CF_PPE_intangible_assets_addition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>
            <v>-631</v>
          </cell>
          <cell r="AG1850">
            <v>0</v>
          </cell>
          <cell r="AH1850">
            <v>0</v>
          </cell>
          <cell r="AI1850">
            <v>-630.54222215723746</v>
          </cell>
          <cell r="AJ1850"/>
          <cell r="AK1850"/>
          <cell r="AL1850"/>
          <cell r="AM1850"/>
          <cell r="AN1850"/>
          <cell r="AO1850"/>
          <cell r="AP1850">
            <v>0</v>
          </cell>
          <cell r="AQ1850">
            <v>0</v>
          </cell>
          <cell r="AR1850">
            <v>-631</v>
          </cell>
          <cell r="AS1850"/>
          <cell r="AT1850">
            <v>0</v>
          </cell>
          <cell r="AU1850"/>
          <cell r="AV1850"/>
          <cell r="AW1850"/>
          <cell r="AX1850">
            <v>0</v>
          </cell>
          <cell r="AY1850">
            <v>0</v>
          </cell>
          <cell r="AZ1850">
            <v>0</v>
          </cell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</row>
        <row r="1851">
          <cell r="C1851" t="str">
            <v>62100TAllUD3M220</v>
          </cell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>
            <v>0</v>
          </cell>
          <cell r="AG1851"/>
          <cell r="AH1851"/>
          <cell r="AI1851">
            <v>0</v>
          </cell>
          <cell r="AJ1851"/>
          <cell r="AK1851"/>
          <cell r="AL1851"/>
          <cell r="AM1851"/>
          <cell r="AN1851"/>
          <cell r="AO1851"/>
          <cell r="AP1851">
            <v>0</v>
          </cell>
          <cell r="AQ1851">
            <v>0</v>
          </cell>
          <cell r="AR1851">
            <v>0</v>
          </cell>
          <cell r="AS1851"/>
          <cell r="AT1851">
            <v>0</v>
          </cell>
          <cell r="AU1851"/>
          <cell r="AV1851"/>
          <cell r="AW1851"/>
          <cell r="AX1851">
            <v>0</v>
          </cell>
          <cell r="AY1851">
            <v>0</v>
          </cell>
          <cell r="AZ1851">
            <v>0</v>
          </cell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</row>
        <row r="1852">
          <cell r="C1852" t="str">
            <v>41720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>
            <v>316</v>
          </cell>
          <cell r="AG1852"/>
          <cell r="AH1852"/>
          <cell r="AI1852">
            <v>315.71585380906203</v>
          </cell>
          <cell r="AJ1852"/>
          <cell r="AK1852"/>
          <cell r="AL1852"/>
          <cell r="AM1852"/>
          <cell r="AN1852"/>
          <cell r="AO1852"/>
          <cell r="AP1852">
            <v>0</v>
          </cell>
          <cell r="AQ1852">
            <v>0</v>
          </cell>
          <cell r="AR1852">
            <v>316</v>
          </cell>
          <cell r="AS1852"/>
          <cell r="AT1852">
            <v>0</v>
          </cell>
          <cell r="AU1852"/>
          <cell r="AV1852"/>
          <cell r="AW1852"/>
          <cell r="AX1852"/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</row>
        <row r="1853">
          <cell r="C1853" t="str">
            <v>41840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3</v>
          </cell>
          <cell r="AG1853"/>
          <cell r="AH1853"/>
          <cell r="AI1853">
            <v>2.9879579463900341</v>
          </cell>
          <cell r="AJ1853"/>
          <cell r="AK1853"/>
          <cell r="AL1853"/>
          <cell r="AM1853"/>
          <cell r="AN1853"/>
          <cell r="AO1853"/>
          <cell r="AP1853">
            <v>0</v>
          </cell>
          <cell r="AQ1853">
            <v>0</v>
          </cell>
          <cell r="AR1853">
            <v>3</v>
          </cell>
          <cell r="AS1853"/>
          <cell r="AT1853">
            <v>0</v>
          </cell>
          <cell r="AU1853"/>
          <cell r="AV1853"/>
          <cell r="AW1853"/>
          <cell r="AX1853">
            <v>0</v>
          </cell>
          <cell r="AY1853">
            <v>0</v>
          </cell>
          <cell r="AZ1853">
            <v>0</v>
          </cell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</row>
        <row r="1854">
          <cell r="C1854" t="str">
            <v>41755T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2</v>
          </cell>
          <cell r="AG1854">
            <v>0</v>
          </cell>
          <cell r="AH1854"/>
          <cell r="AI1854">
            <v>2.2951513851357062</v>
          </cell>
          <cell r="AJ1854"/>
          <cell r="AK1854"/>
          <cell r="AL1854"/>
          <cell r="AM1854"/>
          <cell r="AN1854"/>
          <cell r="AO1854"/>
          <cell r="AP1854">
            <v>0</v>
          </cell>
          <cell r="AQ1854">
            <v>0</v>
          </cell>
          <cell r="AR1854">
            <v>2</v>
          </cell>
          <cell r="AS1854"/>
          <cell r="AT1854">
            <v>0</v>
          </cell>
          <cell r="AU1854"/>
          <cell r="AV1854"/>
          <cell r="AW1854"/>
          <cell r="AX1854">
            <v>0</v>
          </cell>
          <cell r="AY1854">
            <v>0</v>
          </cell>
          <cell r="AZ1854">
            <v>0</v>
          </cell>
          <cell r="BA1854"/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</row>
        <row r="1855">
          <cell r="C1855" t="str">
            <v>41760AllUD3AllFlow</v>
          </cell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>
            <v>0</v>
          </cell>
          <cell r="AG1855">
            <v>0</v>
          </cell>
          <cell r="AH1855"/>
          <cell r="AI1855">
            <v>0</v>
          </cell>
          <cell r="AJ1855"/>
          <cell r="AK1855"/>
          <cell r="AL1855"/>
          <cell r="AM1855"/>
          <cell r="AN1855"/>
          <cell r="AO1855"/>
          <cell r="AP1855">
            <v>0</v>
          </cell>
          <cell r="AQ1855">
            <v>0</v>
          </cell>
          <cell r="AR1855">
            <v>0</v>
          </cell>
          <cell r="AS1855"/>
          <cell r="AT1855">
            <v>0</v>
          </cell>
          <cell r="AU1855"/>
          <cell r="AV1855"/>
          <cell r="AW1855"/>
          <cell r="AX1855">
            <v>0</v>
          </cell>
          <cell r="AY1855">
            <v>0</v>
          </cell>
          <cell r="AZ1855">
            <v>0</v>
          </cell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</row>
        <row r="1856">
          <cell r="C1856"/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>
            <v>-310</v>
          </cell>
          <cell r="AG1856">
            <v>0</v>
          </cell>
          <cell r="AH1856">
            <v>0</v>
          </cell>
          <cell r="AI1856">
            <v>-309.5432590166497</v>
          </cell>
          <cell r="AJ1856"/>
          <cell r="AK1856"/>
          <cell r="AL1856"/>
          <cell r="AM1856"/>
          <cell r="AN1856"/>
          <cell r="AO1856"/>
          <cell r="AP1856">
            <v>0</v>
          </cell>
          <cell r="AQ1856">
            <v>0</v>
          </cell>
          <cell r="AR1856">
            <v>-310</v>
          </cell>
          <cell r="AS1856"/>
          <cell r="AT1856">
            <v>0</v>
          </cell>
          <cell r="AU1856"/>
          <cell r="AV1856"/>
          <cell r="AW1856"/>
          <cell r="AX1856"/>
          <cell r="AY1856">
            <v>0</v>
          </cell>
          <cell r="AZ1856">
            <v>0</v>
          </cell>
          <cell r="BA1856">
            <v>0</v>
          </cell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</row>
        <row r="1857">
          <cell r="C1857"/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/>
          <cell r="AL1857"/>
          <cell r="AM1857"/>
          <cell r="AN1857"/>
          <cell r="AO1857"/>
          <cell r="AP1857"/>
          <cell r="AQ1857"/>
          <cell r="AR1857"/>
          <cell r="AS1857"/>
          <cell r="AT1857">
            <v>0</v>
          </cell>
          <cell r="AU1857"/>
          <cell r="AV1857"/>
          <cell r="AW1857"/>
          <cell r="AX1857"/>
          <cell r="AY1857"/>
          <cell r="AZ1857"/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</row>
        <row r="1858">
          <cell r="C1858" t="str">
            <v>41830AllUD3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/>
          <cell r="AL1858"/>
          <cell r="AM1858"/>
          <cell r="AN1858"/>
          <cell r="AO1858"/>
          <cell r="AP1858"/>
          <cell r="AQ1858"/>
          <cell r="AR1858"/>
          <cell r="AS1858"/>
          <cell r="AT1858">
            <v>0</v>
          </cell>
          <cell r="AU1858"/>
          <cell r="AV1858"/>
          <cell r="AW1858"/>
          <cell r="AX1858">
            <v>0</v>
          </cell>
          <cell r="AY1858">
            <v>0</v>
          </cell>
          <cell r="AZ1858">
            <v>0</v>
          </cell>
          <cell r="BA1858"/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>
            <v>0</v>
          </cell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</row>
        <row r="1860">
          <cell r="C1860" t="str">
            <v>43050TAllUD3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>
            <v>0</v>
          </cell>
          <cell r="AG1860"/>
          <cell r="AH1860"/>
          <cell r="AI1860">
            <v>2.5271183074382999E-2</v>
          </cell>
          <cell r="AJ1860"/>
          <cell r="AK1860"/>
          <cell r="AL1860"/>
          <cell r="AM1860"/>
          <cell r="AN1860"/>
          <cell r="AO1860"/>
          <cell r="AP1860"/>
          <cell r="AQ1860"/>
          <cell r="AR1860">
            <v>0</v>
          </cell>
          <cell r="AS1860"/>
          <cell r="AT1860">
            <v>0</v>
          </cell>
          <cell r="AU1860"/>
          <cell r="AV1860"/>
          <cell r="AW1860"/>
          <cell r="AX1860">
            <v>0</v>
          </cell>
          <cell r="AY1860">
            <v>0</v>
          </cell>
          <cell r="AZ1860">
            <v>0</v>
          </cell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</row>
        <row r="1861">
          <cell r="C1861" t="str">
            <v>43100TAllUD3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>
            <v>0</v>
          </cell>
          <cell r="AG1861"/>
          <cell r="AH1861"/>
          <cell r="AI1861">
            <v>0</v>
          </cell>
          <cell r="AJ1861"/>
          <cell r="AK1861"/>
          <cell r="AL1861"/>
          <cell r="AM1861"/>
          <cell r="AN1861"/>
          <cell r="AO1861"/>
          <cell r="AP1861"/>
          <cell r="AQ1861"/>
          <cell r="AR1861">
            <v>0</v>
          </cell>
          <cell r="AS1861"/>
          <cell r="AT1861">
            <v>0</v>
          </cell>
          <cell r="AU1861"/>
          <cell r="AV1861"/>
          <cell r="AW1861"/>
          <cell r="AX1861">
            <v>0</v>
          </cell>
          <cell r="AY1861">
            <v>0</v>
          </cell>
          <cell r="AZ1861">
            <v>0</v>
          </cell>
          <cell r="BA1861"/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</row>
        <row r="1862">
          <cell r="C1862" t="str">
            <v>43125TAllUD3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>
            <v>0</v>
          </cell>
          <cell r="AG1862"/>
          <cell r="AH1862"/>
          <cell r="AI1862">
            <v>-0.27562927838471502</v>
          </cell>
          <cell r="AJ1862"/>
          <cell r="AK1862"/>
          <cell r="AL1862"/>
          <cell r="AM1862"/>
          <cell r="AN1862"/>
          <cell r="AO1862"/>
          <cell r="AP1862"/>
          <cell r="AQ1862"/>
          <cell r="AR1862">
            <v>0</v>
          </cell>
          <cell r="AS1862"/>
          <cell r="AT1862">
            <v>0</v>
          </cell>
          <cell r="AU1862"/>
          <cell r="AV1862"/>
          <cell r="AW1862"/>
          <cell r="AX1862">
            <v>0</v>
          </cell>
          <cell r="AY1862">
            <v>0</v>
          </cell>
          <cell r="AZ1862">
            <v>0</v>
          </cell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</row>
        <row r="1863">
          <cell r="C1863" t="str">
            <v>43175TAllUD3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>
            <v>1</v>
          </cell>
          <cell r="AG1863"/>
          <cell r="AH1863"/>
          <cell r="AI1863">
            <v>0.81348600000000004</v>
          </cell>
          <cell r="AJ1863"/>
          <cell r="AK1863"/>
          <cell r="AL1863"/>
          <cell r="AM1863"/>
          <cell r="AN1863"/>
          <cell r="AO1863"/>
          <cell r="AP1863"/>
          <cell r="AQ1863"/>
          <cell r="AR1863">
            <v>1</v>
          </cell>
          <cell r="AS1863"/>
          <cell r="AT1863">
            <v>0</v>
          </cell>
          <cell r="AU1863"/>
          <cell r="AV1863"/>
          <cell r="AW1863"/>
          <cell r="AX1863">
            <v>0</v>
          </cell>
          <cell r="AY1863">
            <v>0</v>
          </cell>
          <cell r="AZ1863">
            <v>0</v>
          </cell>
          <cell r="BA1863"/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</row>
        <row r="1864">
          <cell r="C1864" t="str">
            <v>432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>
            <v>-5</v>
          </cell>
          <cell r="AG1864"/>
          <cell r="AH1864"/>
          <cell r="AI1864">
            <v>-4.78413472</v>
          </cell>
          <cell r="AJ1864"/>
          <cell r="AK1864"/>
          <cell r="AL1864"/>
          <cell r="AM1864"/>
          <cell r="AN1864"/>
          <cell r="AO1864"/>
          <cell r="AP1864"/>
          <cell r="AQ1864"/>
          <cell r="AR1864">
            <v>-5</v>
          </cell>
          <cell r="AS1864"/>
          <cell r="AT1864">
            <v>0</v>
          </cell>
          <cell r="AU1864"/>
          <cell r="AV1864"/>
          <cell r="AW1864"/>
          <cell r="AX1864">
            <v>0</v>
          </cell>
          <cell r="AY1864">
            <v>0</v>
          </cell>
          <cell r="AZ1864">
            <v>0</v>
          </cell>
          <cell r="BA1864"/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</row>
        <row r="1865">
          <cell r="C1865" t="str">
            <v>43300TAllUD3AllFlow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>
            <v>0</v>
          </cell>
          <cell r="AG1865"/>
          <cell r="AH1865"/>
          <cell r="AI1865">
            <v>0.115827725235434</v>
          </cell>
          <cell r="AJ1865"/>
          <cell r="AK1865"/>
          <cell r="AL1865"/>
          <cell r="AM1865"/>
          <cell r="AN1865"/>
          <cell r="AO1865"/>
          <cell r="AP1865"/>
          <cell r="AQ1865"/>
          <cell r="AR1865">
            <v>0</v>
          </cell>
          <cell r="AS1865"/>
          <cell r="AT1865">
            <v>0</v>
          </cell>
          <cell r="AU1865"/>
          <cell r="AV1865"/>
          <cell r="AW1865"/>
          <cell r="AX1865">
            <v>0</v>
          </cell>
          <cell r="AY1865">
            <v>0</v>
          </cell>
          <cell r="AZ1865">
            <v>0</v>
          </cell>
          <cell r="BA1865"/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</row>
        <row r="1866">
          <cell r="C1866" t="str">
            <v>43400TAllUD3AllFlow</v>
          </cell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>
            <v>-225</v>
          </cell>
          <cell r="AG1866"/>
          <cell r="AH1866"/>
          <cell r="AI1866">
            <v>-225.49629920591067</v>
          </cell>
          <cell r="AJ1866"/>
          <cell r="AK1866"/>
          <cell r="AL1866"/>
          <cell r="AM1866"/>
          <cell r="AN1866"/>
          <cell r="AO1866"/>
          <cell r="AP1866"/>
          <cell r="AQ1866"/>
          <cell r="AR1866">
            <v>-225</v>
          </cell>
          <cell r="AS1866"/>
          <cell r="AT1866">
            <v>0</v>
          </cell>
          <cell r="AU1866"/>
          <cell r="AV1866"/>
          <cell r="AW1866"/>
          <cell r="AX1866">
            <v>0</v>
          </cell>
          <cell r="AY1866">
            <v>0</v>
          </cell>
          <cell r="AZ1866">
            <v>0</v>
          </cell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</row>
        <row r="1867">
          <cell r="C1867" t="str">
            <v>43500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>
            <v>242</v>
          </cell>
          <cell r="AG1867">
            <v>0</v>
          </cell>
          <cell r="AH1867"/>
          <cell r="AI1867">
            <v>242.48350306783729</v>
          </cell>
          <cell r="AJ1867"/>
          <cell r="AK1867"/>
          <cell r="AL1867"/>
          <cell r="AM1867"/>
          <cell r="AN1867"/>
          <cell r="AO1867"/>
          <cell r="AP1867">
            <v>0</v>
          </cell>
          <cell r="AQ1867">
            <v>0</v>
          </cell>
          <cell r="AR1867">
            <v>242</v>
          </cell>
          <cell r="AS1867"/>
          <cell r="AT1867">
            <v>0</v>
          </cell>
          <cell r="AU1867"/>
          <cell r="AV1867"/>
          <cell r="AW1867"/>
          <cell r="AX1867">
            <v>0</v>
          </cell>
          <cell r="AY1867">
            <v>0</v>
          </cell>
          <cell r="AZ1867">
            <v>0</v>
          </cell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13</v>
          </cell>
          <cell r="AG1868">
            <v>0</v>
          </cell>
          <cell r="AH1868">
            <v>0</v>
          </cell>
          <cell r="AI1868">
            <v>12.882024771851718</v>
          </cell>
          <cell r="AJ1868"/>
          <cell r="AK1868"/>
          <cell r="AL1868"/>
          <cell r="AM1868"/>
          <cell r="AN1868"/>
          <cell r="AO1868"/>
          <cell r="AP1868">
            <v>0</v>
          </cell>
          <cell r="AQ1868">
            <v>0</v>
          </cell>
          <cell r="AR1868">
            <v>13</v>
          </cell>
          <cell r="AS1868"/>
          <cell r="AT1868">
            <v>0</v>
          </cell>
          <cell r="AU1868"/>
          <cell r="AV1868"/>
          <cell r="AW1868"/>
          <cell r="AX1868"/>
          <cell r="AY1868">
            <v>0</v>
          </cell>
          <cell r="AZ1868">
            <v>0</v>
          </cell>
          <cell r="BA1868">
            <v>0</v>
          </cell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</row>
        <row r="1869">
          <cell r="C1869"/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/>
          <cell r="AL1869"/>
          <cell r="AM1869"/>
          <cell r="AN1869"/>
          <cell r="AO1869"/>
          <cell r="AP1869"/>
          <cell r="AQ1869"/>
          <cell r="AR1869"/>
          <cell r="AS1869"/>
          <cell r="AT1869">
            <v>0</v>
          </cell>
          <cell r="AU1869"/>
          <cell r="AV1869"/>
          <cell r="AW1869"/>
          <cell r="AX1869"/>
          <cell r="AY1869"/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</row>
        <row r="1870">
          <cell r="C1870"/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/>
          <cell r="AL1870"/>
          <cell r="AM1870"/>
          <cell r="AN1870"/>
          <cell r="AO1870"/>
          <cell r="AP1870"/>
          <cell r="AQ1870"/>
          <cell r="AR1870"/>
          <cell r="AS1870"/>
          <cell r="AT1870">
            <v>0</v>
          </cell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</row>
        <row r="1871">
          <cell r="C1871"/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/>
          <cell r="AL1871"/>
          <cell r="AM1871"/>
          <cell r="AN1871"/>
          <cell r="AO1871"/>
          <cell r="AP1871"/>
          <cell r="AQ1871"/>
          <cell r="AR1871"/>
          <cell r="AS1871"/>
          <cell r="AT1871">
            <v>0</v>
          </cell>
          <cell r="AU1871"/>
          <cell r="AV1871"/>
          <cell r="AW1871"/>
          <cell r="AX1871"/>
          <cell r="AY1871"/>
          <cell r="AZ1871"/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>
            <v>0</v>
          </cell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</row>
        <row r="1873">
          <cell r="C1873" t="str">
            <v>42760AllUD3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>
            <v>0</v>
          </cell>
          <cell r="AG1873"/>
          <cell r="AH1873"/>
          <cell r="AI1873">
            <v>0</v>
          </cell>
          <cell r="AJ1873"/>
          <cell r="AK1873">
            <v>0</v>
          </cell>
          <cell r="AL1873"/>
          <cell r="AM1873"/>
          <cell r="AN1873">
            <v>0</v>
          </cell>
          <cell r="AO1873"/>
          <cell r="AP1873"/>
          <cell r="AQ1873"/>
          <cell r="AR1873">
            <v>0</v>
          </cell>
          <cell r="AS1873"/>
          <cell r="AT1873">
            <v>0</v>
          </cell>
          <cell r="AU1873"/>
          <cell r="AV1873"/>
          <cell r="AW1873"/>
          <cell r="AX1873">
            <v>0</v>
          </cell>
          <cell r="AY1873"/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</row>
        <row r="1874">
          <cell r="C1874" t="str">
            <v>42610AllUD3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>
            <v>0</v>
          </cell>
          <cell r="AG1874">
            <v>0</v>
          </cell>
          <cell r="AH1874"/>
          <cell r="AI1874">
            <v>0</v>
          </cell>
          <cell r="AJ1874"/>
          <cell r="AK1874">
            <v>0</v>
          </cell>
          <cell r="AL1874"/>
          <cell r="AM1874"/>
          <cell r="AN1874">
            <v>0</v>
          </cell>
          <cell r="AO1874"/>
          <cell r="AP1874"/>
          <cell r="AQ1874"/>
          <cell r="AR1874">
            <v>0</v>
          </cell>
          <cell r="AS1874"/>
          <cell r="AT1874">
            <v>0</v>
          </cell>
          <cell r="AU1874"/>
          <cell r="AV1874"/>
          <cell r="AW1874"/>
          <cell r="AX1874">
            <v>0</v>
          </cell>
          <cell r="AY1874"/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</row>
        <row r="1875">
          <cell r="C1875" t="str">
            <v>42620AllUD3AllFlow</v>
          </cell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>
            <v>0</v>
          </cell>
          <cell r="AG1875">
            <v>0</v>
          </cell>
          <cell r="AH1875"/>
          <cell r="AI1875">
            <v>0</v>
          </cell>
          <cell r="AJ1875"/>
          <cell r="AK1875">
            <v>0</v>
          </cell>
          <cell r="AL1875"/>
          <cell r="AM1875"/>
          <cell r="AN1875">
            <v>0</v>
          </cell>
          <cell r="AO1875"/>
          <cell r="AP1875"/>
          <cell r="AQ1875"/>
          <cell r="AR1875">
            <v>0</v>
          </cell>
          <cell r="AS1875"/>
          <cell r="AT1875">
            <v>0</v>
          </cell>
          <cell r="AU1875"/>
          <cell r="AV1875"/>
          <cell r="AW1875"/>
          <cell r="AX1875">
            <v>0</v>
          </cell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</row>
        <row r="1876">
          <cell r="C1876" t="str">
            <v>4263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>
            <v>2</v>
          </cell>
          <cell r="AG1876"/>
          <cell r="AH1876"/>
          <cell r="AI1876">
            <v>1.7353886804787679</v>
          </cell>
          <cell r="AJ1876"/>
          <cell r="AK1876">
            <v>0</v>
          </cell>
          <cell r="AL1876"/>
          <cell r="AM1876"/>
          <cell r="AN1876">
            <v>0</v>
          </cell>
          <cell r="AO1876"/>
          <cell r="AP1876"/>
          <cell r="AQ1876"/>
          <cell r="AR1876">
            <v>2</v>
          </cell>
          <cell r="AS1876"/>
          <cell r="AT1876">
            <v>0</v>
          </cell>
          <cell r="AU1876"/>
          <cell r="AV1876"/>
          <cell r="AW1876"/>
          <cell r="AX1876">
            <v>0</v>
          </cell>
          <cell r="AY1876"/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</row>
        <row r="1877">
          <cell r="C1877" t="str">
            <v>42640AllUD3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>
            <v>0</v>
          </cell>
          <cell r="AG1877"/>
          <cell r="AH1877"/>
          <cell r="AI1877">
            <v>0</v>
          </cell>
          <cell r="AJ1877"/>
          <cell r="AK1877">
            <v>0</v>
          </cell>
          <cell r="AL1877"/>
          <cell r="AM1877"/>
          <cell r="AN1877">
            <v>0</v>
          </cell>
          <cell r="AO1877"/>
          <cell r="AP1877"/>
          <cell r="AQ1877"/>
          <cell r="AR1877">
            <v>0</v>
          </cell>
          <cell r="AS1877"/>
          <cell r="AT1877">
            <v>0</v>
          </cell>
          <cell r="AU1877"/>
          <cell r="AV1877"/>
          <cell r="AW1877"/>
          <cell r="AX1877">
            <v>0</v>
          </cell>
          <cell r="AY1877"/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</row>
        <row r="1878">
          <cell r="C1878" t="str">
            <v>42650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>
            <v>0</v>
          </cell>
          <cell r="AG1878">
            <v>0</v>
          </cell>
          <cell r="AH1878"/>
          <cell r="AI1878">
            <v>0</v>
          </cell>
          <cell r="AJ1878"/>
          <cell r="AK1878">
            <v>0</v>
          </cell>
          <cell r="AL1878"/>
          <cell r="AM1878"/>
          <cell r="AN1878">
            <v>0</v>
          </cell>
          <cell r="AO1878"/>
          <cell r="AP1878"/>
          <cell r="AQ1878"/>
          <cell r="AR1878">
            <v>0</v>
          </cell>
          <cell r="AS1878"/>
          <cell r="AT1878">
            <v>0</v>
          </cell>
          <cell r="AU1878"/>
          <cell r="AV1878"/>
          <cell r="AW1878"/>
          <cell r="AX1878">
            <v>0</v>
          </cell>
          <cell r="AY1878"/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</row>
        <row r="1879">
          <cell r="C1879" t="str">
            <v>42660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>
            <v>0</v>
          </cell>
          <cell r="AG1879"/>
          <cell r="AH1879"/>
          <cell r="AI1879">
            <v>0</v>
          </cell>
          <cell r="AJ1879"/>
          <cell r="AK1879">
            <v>0</v>
          </cell>
          <cell r="AL1879"/>
          <cell r="AM1879"/>
          <cell r="AN1879">
            <v>0</v>
          </cell>
          <cell r="AO1879"/>
          <cell r="AP1879"/>
          <cell r="AQ1879"/>
          <cell r="AR1879">
            <v>0</v>
          </cell>
          <cell r="AS1879"/>
          <cell r="AT1879">
            <v>0</v>
          </cell>
          <cell r="AU1879"/>
          <cell r="AV1879"/>
          <cell r="AW1879"/>
          <cell r="AX1879">
            <v>0</v>
          </cell>
          <cell r="AY1879"/>
          <cell r="AZ1879"/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</row>
        <row r="1880">
          <cell r="C1880" t="str">
            <v>42670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>
            <v>0</v>
          </cell>
          <cell r="AG1880"/>
          <cell r="AH1880"/>
          <cell r="AI1880">
            <v>0</v>
          </cell>
          <cell r="AJ1880"/>
          <cell r="AK1880">
            <v>0</v>
          </cell>
          <cell r="AL1880"/>
          <cell r="AM1880"/>
          <cell r="AN1880">
            <v>0</v>
          </cell>
          <cell r="AO1880"/>
          <cell r="AP1880"/>
          <cell r="AQ1880"/>
          <cell r="AR1880">
            <v>0</v>
          </cell>
          <cell r="AS1880"/>
          <cell r="AT1880">
            <v>0</v>
          </cell>
          <cell r="AU1880"/>
          <cell r="AV1880"/>
          <cell r="AW1880"/>
          <cell r="AX1880">
            <v>0</v>
          </cell>
          <cell r="AY1880"/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</row>
        <row r="1881">
          <cell r="C1881" t="str">
            <v>42700T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2</v>
          </cell>
          <cell r="AG1881">
            <v>0</v>
          </cell>
          <cell r="AH1881">
            <v>0</v>
          </cell>
          <cell r="AI1881">
            <v>1.7353886804787679</v>
          </cell>
          <cell r="AJ1881"/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/>
          <cell r="AP1881">
            <v>0</v>
          </cell>
          <cell r="AQ1881">
            <v>0</v>
          </cell>
          <cell r="AR1881">
            <v>2</v>
          </cell>
          <cell r="AS1881"/>
          <cell r="AT1881">
            <v>0</v>
          </cell>
          <cell r="AU1881"/>
          <cell r="AV1881"/>
          <cell r="AW1881"/>
          <cell r="AX1881">
            <v>0</v>
          </cell>
          <cell r="AY1881"/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</row>
        <row r="1882">
          <cell r="C1882" t="str">
            <v>42710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>
            <v>0</v>
          </cell>
          <cell r="AG1882">
            <v>0</v>
          </cell>
          <cell r="AH1882"/>
          <cell r="AI1882">
            <v>0</v>
          </cell>
          <cell r="AJ1882"/>
          <cell r="AK1882">
            <v>0</v>
          </cell>
          <cell r="AL1882">
            <v>0</v>
          </cell>
          <cell r="AM1882"/>
          <cell r="AN1882">
            <v>0</v>
          </cell>
          <cell r="AO1882"/>
          <cell r="AP1882"/>
          <cell r="AQ1882"/>
          <cell r="AR1882">
            <v>0</v>
          </cell>
          <cell r="AS1882"/>
          <cell r="AT1882">
            <v>0</v>
          </cell>
          <cell r="AU1882"/>
          <cell r="AV1882"/>
          <cell r="AW1882"/>
          <cell r="AX1882">
            <v>0</v>
          </cell>
          <cell r="AY1882"/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</row>
        <row r="1883">
          <cell r="C1883" t="str">
            <v>42750T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>
            <v>2</v>
          </cell>
          <cell r="AG1883">
            <v>0</v>
          </cell>
          <cell r="AH1883">
            <v>0</v>
          </cell>
          <cell r="AI1883">
            <v>1.7353886804787679</v>
          </cell>
          <cell r="AJ1883"/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/>
          <cell r="AP1883">
            <v>0</v>
          </cell>
          <cell r="AQ1883">
            <v>0</v>
          </cell>
          <cell r="AR1883">
            <v>2</v>
          </cell>
          <cell r="AS1883"/>
          <cell r="AT1883">
            <v>0</v>
          </cell>
          <cell r="AU1883"/>
          <cell r="AV1883"/>
          <cell r="AW1883"/>
          <cell r="AX1883">
            <v>0</v>
          </cell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</row>
        <row r="1884">
          <cell r="C1884" t="str">
            <v>42770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>
            <v>-1</v>
          </cell>
          <cell r="AG1884">
            <v>-1</v>
          </cell>
          <cell r="AH1884"/>
          <cell r="AI1884">
            <v>-0.481744737722131</v>
          </cell>
          <cell r="AJ1884"/>
          <cell r="AK1884">
            <v>0</v>
          </cell>
          <cell r="AL1884">
            <v>0</v>
          </cell>
          <cell r="AM1884"/>
          <cell r="AN1884">
            <v>0</v>
          </cell>
          <cell r="AO1884"/>
          <cell r="AP1884"/>
          <cell r="AQ1884"/>
          <cell r="AR1884">
            <v>-1</v>
          </cell>
          <cell r="AS1884"/>
          <cell r="AT1884">
            <v>0</v>
          </cell>
          <cell r="AU1884"/>
          <cell r="AV1884"/>
          <cell r="AW1884"/>
          <cell r="AX1884">
            <v>0</v>
          </cell>
          <cell r="AY1884"/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</row>
        <row r="1885">
          <cell r="C1885" t="str">
            <v>42800T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>
            <v>1</v>
          </cell>
          <cell r="AG1885">
            <v>-1</v>
          </cell>
          <cell r="AH1885">
            <v>0</v>
          </cell>
          <cell r="AI1885">
            <v>1.253643942756637</v>
          </cell>
          <cell r="AJ1885"/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/>
          <cell r="AP1885">
            <v>0</v>
          </cell>
          <cell r="AQ1885">
            <v>0</v>
          </cell>
          <cell r="AR1885">
            <v>1</v>
          </cell>
          <cell r="AS1885"/>
          <cell r="AT1885">
            <v>0</v>
          </cell>
          <cell r="AU1885"/>
          <cell r="AV1885"/>
          <cell r="AW1885"/>
          <cell r="AX1885">
            <v>0</v>
          </cell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</row>
        <row r="1886">
          <cell r="C1886" t="str">
            <v>42780TAllUD3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0</v>
          </cell>
          <cell r="AG1886">
            <v>0</v>
          </cell>
          <cell r="AH1886"/>
          <cell r="AI1886">
            <v>0</v>
          </cell>
          <cell r="AJ1886"/>
          <cell r="AK1886">
            <v>0</v>
          </cell>
          <cell r="AL1886">
            <v>0</v>
          </cell>
          <cell r="AM1886"/>
          <cell r="AN1886">
            <v>0</v>
          </cell>
          <cell r="AO1886"/>
          <cell r="AP1886"/>
          <cell r="AQ1886"/>
          <cell r="AR1886">
            <v>0</v>
          </cell>
          <cell r="AS1886"/>
          <cell r="AT1886">
            <v>0</v>
          </cell>
          <cell r="AU1886"/>
          <cell r="AV1886"/>
          <cell r="AW1886"/>
          <cell r="AX1886">
            <v>0</v>
          </cell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</row>
        <row r="1887">
          <cell r="C1887" t="str">
            <v>42810AllUD3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>
            <v>5</v>
          </cell>
          <cell r="AG1887"/>
          <cell r="AH1887"/>
          <cell r="AI1887">
            <v>4.8909848664269564</v>
          </cell>
          <cell r="AJ1887"/>
          <cell r="AK1887">
            <v>0</v>
          </cell>
          <cell r="AL1887"/>
          <cell r="AM1887"/>
          <cell r="AN1887">
            <v>0</v>
          </cell>
          <cell r="AO1887"/>
          <cell r="AP1887"/>
          <cell r="AQ1887"/>
          <cell r="AR1887">
            <v>5</v>
          </cell>
          <cell r="AS1887"/>
          <cell r="AT1887">
            <v>0</v>
          </cell>
          <cell r="AU1887"/>
          <cell r="AV1887"/>
          <cell r="AW1887"/>
          <cell r="AX1887">
            <v>0</v>
          </cell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</row>
        <row r="1888">
          <cell r="C1888" t="str">
            <v>4283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>
            <v>-1</v>
          </cell>
          <cell r="AG1888"/>
          <cell r="AH1888"/>
          <cell r="AI1888">
            <v>-1.160510952504817</v>
          </cell>
          <cell r="AJ1888"/>
          <cell r="AK1888">
            <v>0</v>
          </cell>
          <cell r="AL1888"/>
          <cell r="AM1888"/>
          <cell r="AN1888">
            <v>0</v>
          </cell>
          <cell r="AO1888"/>
          <cell r="AP1888"/>
          <cell r="AQ1888"/>
          <cell r="AR1888">
            <v>-1</v>
          </cell>
          <cell r="AS1888"/>
          <cell r="AT1888">
            <v>0</v>
          </cell>
          <cell r="AU1888"/>
          <cell r="AV1888"/>
          <cell r="AW1888"/>
          <cell r="AX1888">
            <v>0</v>
          </cell>
          <cell r="AY1888"/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</row>
        <row r="1889">
          <cell r="C1889" t="str">
            <v>42820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>
            <v>0</v>
          </cell>
          <cell r="AG1889">
            <v>0</v>
          </cell>
          <cell r="AH1889"/>
          <cell r="AI1889">
            <v>0</v>
          </cell>
          <cell r="AJ1889"/>
          <cell r="AK1889">
            <v>0</v>
          </cell>
          <cell r="AL1889"/>
          <cell r="AM1889"/>
          <cell r="AN1889">
            <v>0</v>
          </cell>
          <cell r="AO1889"/>
          <cell r="AP1889"/>
          <cell r="AQ1889"/>
          <cell r="AR1889">
            <v>0</v>
          </cell>
          <cell r="AS1889"/>
          <cell r="AT1889">
            <v>0</v>
          </cell>
          <cell r="AU1889"/>
          <cell r="AV1889"/>
          <cell r="AW1889"/>
          <cell r="AX1889">
            <v>0</v>
          </cell>
          <cell r="AY1889"/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>
            <v>5</v>
          </cell>
          <cell r="AG1890">
            <v>-1</v>
          </cell>
          <cell r="AH1890">
            <v>0</v>
          </cell>
          <cell r="AI1890">
            <v>4.9841178566787772</v>
          </cell>
          <cell r="AJ1890"/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/>
          <cell r="AP1890">
            <v>0</v>
          </cell>
          <cell r="AQ1890">
            <v>0</v>
          </cell>
          <cell r="AR1890">
            <v>5</v>
          </cell>
          <cell r="AS1890"/>
          <cell r="AT1890">
            <v>0</v>
          </cell>
          <cell r="AU1890"/>
          <cell r="AV1890"/>
          <cell r="AW1890"/>
          <cell r="AX1890"/>
          <cell r="AY1890"/>
          <cell r="AZ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</row>
        <row r="1891">
          <cell r="C1891"/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/>
          <cell r="AL1891"/>
          <cell r="AM1891"/>
          <cell r="AN1891"/>
          <cell r="AO1891"/>
          <cell r="AP1891"/>
          <cell r="AQ1891"/>
          <cell r="AR1891"/>
          <cell r="AS1891"/>
          <cell r="AT1891">
            <v>0</v>
          </cell>
          <cell r="AU1891"/>
          <cell r="AV1891"/>
          <cell r="AW1891"/>
          <cell r="AX1891"/>
          <cell r="AY1891"/>
          <cell r="AZ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</row>
        <row r="1892">
          <cell r="C1892" t="str">
            <v>4014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0</v>
          </cell>
          <cell r="AG1892"/>
          <cell r="AH1892">
            <v>0</v>
          </cell>
          <cell r="AI1892">
            <v>0</v>
          </cell>
          <cell r="AJ1892"/>
          <cell r="AK1892">
            <v>0</v>
          </cell>
          <cell r="AL1892"/>
          <cell r="AM1892"/>
          <cell r="AN1892">
            <v>0</v>
          </cell>
          <cell r="AO1892"/>
          <cell r="AP1892">
            <v>0</v>
          </cell>
          <cell r="AQ1892">
            <v>0</v>
          </cell>
          <cell r="AR1892">
            <v>0</v>
          </cell>
          <cell r="AS1892"/>
          <cell r="AT1892">
            <v>0</v>
          </cell>
          <cell r="AU1892"/>
          <cell r="AV1892"/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</row>
        <row r="1893">
          <cell r="C1893" t="str">
            <v>40150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0</v>
          </cell>
          <cell r="AG1893"/>
          <cell r="AH1893"/>
          <cell r="AI1893">
            <v>0</v>
          </cell>
          <cell r="AJ1893"/>
          <cell r="AK1893">
            <v>0</v>
          </cell>
          <cell r="AL1893"/>
          <cell r="AM1893"/>
          <cell r="AN1893">
            <v>0</v>
          </cell>
          <cell r="AO1893"/>
          <cell r="AP1893">
            <v>0</v>
          </cell>
          <cell r="AQ1893">
            <v>0</v>
          </cell>
          <cell r="AR1893">
            <v>0</v>
          </cell>
          <cell r="AS1893"/>
          <cell r="AT1893">
            <v>0</v>
          </cell>
          <cell r="AU1893"/>
          <cell r="AV1893"/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>
            <v>0</v>
          </cell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</row>
        <row r="1895">
          <cell r="C1895" t="str">
            <v>27210AllUD3M420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>
            <v>0</v>
          </cell>
          <cell r="AG1895"/>
          <cell r="AH1895"/>
          <cell r="AI1895">
            <v>0</v>
          </cell>
          <cell r="AJ1895"/>
          <cell r="AK1895">
            <v>0</v>
          </cell>
          <cell r="AL1895"/>
          <cell r="AM1895"/>
          <cell r="AN1895">
            <v>0</v>
          </cell>
          <cell r="AO1895"/>
          <cell r="AP1895"/>
          <cell r="AQ1895"/>
          <cell r="AR1895">
            <v>0</v>
          </cell>
          <cell r="AS1895"/>
          <cell r="AT1895">
            <v>0</v>
          </cell>
          <cell r="AU1895"/>
          <cell r="AV1895"/>
          <cell r="AW1895"/>
          <cell r="AX1895">
            <v>0</v>
          </cell>
          <cell r="AY1895"/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</row>
        <row r="1896">
          <cell r="C1896" t="str">
            <v>27220AllUD3M420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0</v>
          </cell>
          <cell r="AG1896">
            <v>0</v>
          </cell>
          <cell r="AH1896"/>
          <cell r="AI1896">
            <v>0</v>
          </cell>
          <cell r="AJ1896"/>
          <cell r="AK1896">
            <v>0</v>
          </cell>
          <cell r="AL1896">
            <v>0</v>
          </cell>
          <cell r="AM1896"/>
          <cell r="AN1896">
            <v>0</v>
          </cell>
          <cell r="AO1896"/>
          <cell r="AP1896"/>
          <cell r="AQ1896"/>
          <cell r="AR1896">
            <v>0</v>
          </cell>
          <cell r="AS1896"/>
          <cell r="AT1896">
            <v>0</v>
          </cell>
          <cell r="AU1896"/>
          <cell r="AV1896"/>
          <cell r="AW1896"/>
          <cell r="AX1896">
            <v>0</v>
          </cell>
          <cell r="AY1896"/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</row>
        <row r="1897">
          <cell r="C1897" t="str">
            <v>27222AllUD3M420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>
            <v>0</v>
          </cell>
          <cell r="AG1897"/>
          <cell r="AH1897"/>
          <cell r="AI1897">
            <v>0</v>
          </cell>
          <cell r="AJ1897"/>
          <cell r="AK1897">
            <v>0</v>
          </cell>
          <cell r="AL1897"/>
          <cell r="AM1897"/>
          <cell r="AN1897">
            <v>0</v>
          </cell>
          <cell r="AO1897"/>
          <cell r="AP1897"/>
          <cell r="AQ1897"/>
          <cell r="AR1897">
            <v>0</v>
          </cell>
          <cell r="AS1897"/>
          <cell r="AT1897">
            <v>0</v>
          </cell>
          <cell r="AU1897"/>
          <cell r="AV1897"/>
          <cell r="AW1897"/>
          <cell r="AX1897">
            <v>0</v>
          </cell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</row>
        <row r="1898">
          <cell r="C1898" t="str">
            <v>3531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0</v>
          </cell>
          <cell r="AG1898"/>
          <cell r="AH1898"/>
          <cell r="AI1898">
            <v>0</v>
          </cell>
          <cell r="AJ1898"/>
          <cell r="AK1898">
            <v>0</v>
          </cell>
          <cell r="AL1898"/>
          <cell r="AM1898"/>
          <cell r="AN1898">
            <v>0</v>
          </cell>
          <cell r="AO1898"/>
          <cell r="AP1898"/>
          <cell r="AQ1898"/>
          <cell r="AR1898">
            <v>0</v>
          </cell>
          <cell r="AS1898"/>
          <cell r="AT1898">
            <v>0</v>
          </cell>
          <cell r="AU1898"/>
          <cell r="AV1898"/>
          <cell r="AW1898"/>
          <cell r="AX1898">
            <v>0</v>
          </cell>
          <cell r="AY1898"/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</row>
        <row r="1899">
          <cell r="C1899"/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/>
          <cell r="AL1899"/>
          <cell r="AM1899"/>
          <cell r="AN1899"/>
          <cell r="AO1899"/>
          <cell r="AP1899"/>
          <cell r="AQ1899"/>
          <cell r="AR1899"/>
          <cell r="AS1899"/>
          <cell r="AT1899">
            <v>0</v>
          </cell>
          <cell r="AU1899"/>
          <cell r="AV1899"/>
          <cell r="AW1899"/>
          <cell r="AX1899"/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</row>
        <row r="1900">
          <cell r="C1900"/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/>
          <cell r="AL1900"/>
          <cell r="AM1900"/>
          <cell r="AN1900"/>
          <cell r="AO1900"/>
          <cell r="AP1900"/>
          <cell r="AQ1900"/>
          <cell r="AR1900"/>
          <cell r="AS1900"/>
          <cell r="AT1900">
            <v>0</v>
          </cell>
          <cell r="AU1900"/>
          <cell r="AV1900"/>
          <cell r="AW1900"/>
          <cell r="AX1900"/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</row>
        <row r="1901">
          <cell r="C1901" t="str">
            <v>42320AllUD3AllFlow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>
            <v>0</v>
          </cell>
          <cell r="AG1901">
            <v>0</v>
          </cell>
          <cell r="AH1901"/>
          <cell r="AI1901">
            <v>0</v>
          </cell>
          <cell r="AJ1901"/>
          <cell r="AK1901">
            <v>0</v>
          </cell>
          <cell r="AL1901">
            <v>0</v>
          </cell>
          <cell r="AM1901"/>
          <cell r="AN1901">
            <v>0</v>
          </cell>
          <cell r="AO1901"/>
          <cell r="AP1901"/>
          <cell r="AQ1901"/>
          <cell r="AR1901">
            <v>0</v>
          </cell>
          <cell r="AS1901"/>
          <cell r="AT1901">
            <v>0</v>
          </cell>
          <cell r="AU1901"/>
          <cell r="AV1901"/>
          <cell r="AW1901"/>
          <cell r="AX1901">
            <v>0</v>
          </cell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</row>
        <row r="1902">
          <cell r="C1902" t="str">
            <v>42330AllUD3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>
            <v>0</v>
          </cell>
          <cell r="AG1902"/>
          <cell r="AH1902"/>
          <cell r="AI1902">
            <v>-0.385131485753264</v>
          </cell>
          <cell r="AJ1902"/>
          <cell r="AK1902">
            <v>0</v>
          </cell>
          <cell r="AL1902"/>
          <cell r="AM1902"/>
          <cell r="AN1902">
            <v>0</v>
          </cell>
          <cell r="AO1902"/>
          <cell r="AP1902"/>
          <cell r="AQ1902"/>
          <cell r="AR1902">
            <v>0</v>
          </cell>
          <cell r="AS1902"/>
          <cell r="AT1902">
            <v>0</v>
          </cell>
          <cell r="AU1902"/>
          <cell r="AV1902"/>
          <cell r="AW1902"/>
          <cell r="AX1902">
            <v>0</v>
          </cell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</row>
        <row r="1903">
          <cell r="C1903" t="str">
            <v>42340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>
            <v>0</v>
          </cell>
          <cell r="AG1903"/>
          <cell r="AH1903"/>
          <cell r="AI1903">
            <v>0</v>
          </cell>
          <cell r="AJ1903"/>
          <cell r="AK1903">
            <v>0</v>
          </cell>
          <cell r="AL1903"/>
          <cell r="AM1903"/>
          <cell r="AN1903">
            <v>0</v>
          </cell>
          <cell r="AO1903"/>
          <cell r="AP1903"/>
          <cell r="AQ1903"/>
          <cell r="AR1903">
            <v>0</v>
          </cell>
          <cell r="AS1903"/>
          <cell r="AT1903">
            <v>0</v>
          </cell>
          <cell r="AU1903"/>
          <cell r="AV1903"/>
          <cell r="AW1903"/>
          <cell r="AX1903">
            <v>0</v>
          </cell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</row>
        <row r="1904">
          <cell r="C1904" t="str">
            <v>42350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0</v>
          </cell>
          <cell r="AG1904"/>
          <cell r="AH1904"/>
          <cell r="AI1904">
            <v>-2.1704103665976998E-2</v>
          </cell>
          <cell r="AJ1904"/>
          <cell r="AK1904">
            <v>0</v>
          </cell>
          <cell r="AL1904"/>
          <cell r="AM1904"/>
          <cell r="AN1904">
            <v>0</v>
          </cell>
          <cell r="AO1904"/>
          <cell r="AP1904"/>
          <cell r="AQ1904"/>
          <cell r="AR1904">
            <v>0</v>
          </cell>
          <cell r="AS1904"/>
          <cell r="AT1904">
            <v>0</v>
          </cell>
          <cell r="AU1904"/>
          <cell r="AV1904"/>
          <cell r="AW1904"/>
          <cell r="AX1904">
            <v>0</v>
          </cell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</row>
        <row r="1905">
          <cell r="C1905" t="str">
            <v>4236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-11</v>
          </cell>
          <cell r="AG1905"/>
          <cell r="AH1905"/>
          <cell r="AI1905">
            <v>-10.685086974832641</v>
          </cell>
          <cell r="AJ1905"/>
          <cell r="AK1905">
            <v>0</v>
          </cell>
          <cell r="AL1905"/>
          <cell r="AM1905"/>
          <cell r="AN1905">
            <v>0</v>
          </cell>
          <cell r="AO1905"/>
          <cell r="AP1905"/>
          <cell r="AQ1905"/>
          <cell r="AR1905">
            <v>-11</v>
          </cell>
          <cell r="AS1905"/>
          <cell r="AT1905">
            <v>0</v>
          </cell>
          <cell r="AU1905"/>
          <cell r="AV1905"/>
          <cell r="AW1905"/>
          <cell r="AX1905">
            <v>0</v>
          </cell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</row>
        <row r="1906">
          <cell r="C1906" t="str">
            <v>4237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>
            <v>0</v>
          </cell>
          <cell r="AG1906"/>
          <cell r="AH1906"/>
          <cell r="AI1906">
            <v>0</v>
          </cell>
          <cell r="AJ1906"/>
          <cell r="AK1906">
            <v>0</v>
          </cell>
          <cell r="AL1906"/>
          <cell r="AM1906"/>
          <cell r="AN1906">
            <v>0</v>
          </cell>
          <cell r="AO1906"/>
          <cell r="AP1906"/>
          <cell r="AQ1906"/>
          <cell r="AR1906">
            <v>0</v>
          </cell>
          <cell r="AS1906"/>
          <cell r="AT1906">
            <v>0</v>
          </cell>
          <cell r="AU1906"/>
          <cell r="AV1906"/>
          <cell r="AW1906"/>
          <cell r="AX1906">
            <v>0</v>
          </cell>
          <cell r="AY1906"/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</row>
        <row r="1907">
          <cell r="C1907" t="str">
            <v>4238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>
            <v>7</v>
          </cell>
          <cell r="AG1907"/>
          <cell r="AH1907"/>
          <cell r="AI1907">
            <v>7.3694765024326685</v>
          </cell>
          <cell r="AJ1907"/>
          <cell r="AK1907">
            <v>0</v>
          </cell>
          <cell r="AL1907"/>
          <cell r="AM1907"/>
          <cell r="AN1907">
            <v>0</v>
          </cell>
          <cell r="AO1907"/>
          <cell r="AP1907"/>
          <cell r="AQ1907"/>
          <cell r="AR1907">
            <v>7</v>
          </cell>
          <cell r="AS1907"/>
          <cell r="AT1907">
            <v>0</v>
          </cell>
          <cell r="AU1907"/>
          <cell r="AV1907"/>
          <cell r="AW1907"/>
          <cell r="AX1907">
            <v>0</v>
          </cell>
          <cell r="AY1907"/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</row>
        <row r="1908">
          <cell r="C1908" t="str">
            <v>42400TAllUD3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>
            <v>-4</v>
          </cell>
          <cell r="AG1908">
            <v>0</v>
          </cell>
          <cell r="AH1908">
            <v>0</v>
          </cell>
          <cell r="AI1908">
            <v>-3.7224460618192143</v>
          </cell>
          <cell r="AJ1908"/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/>
          <cell r="AP1908">
            <v>0</v>
          </cell>
          <cell r="AQ1908">
            <v>0</v>
          </cell>
          <cell r="AR1908">
            <v>-4</v>
          </cell>
          <cell r="AS1908"/>
          <cell r="AT1908">
            <v>0</v>
          </cell>
          <cell r="AU1908"/>
          <cell r="AV1908"/>
          <cell r="AW1908"/>
          <cell r="AX1908">
            <v>0</v>
          </cell>
          <cell r="AY1908"/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</row>
        <row r="1909">
          <cell r="C1909" t="str">
            <v>42410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>
            <v>0</v>
          </cell>
          <cell r="AG1909">
            <v>0</v>
          </cell>
          <cell r="AH1909"/>
          <cell r="AI1909">
            <v>0</v>
          </cell>
          <cell r="AJ1909"/>
          <cell r="AK1909">
            <v>0</v>
          </cell>
          <cell r="AL1909">
            <v>0</v>
          </cell>
          <cell r="AM1909"/>
          <cell r="AN1909">
            <v>0</v>
          </cell>
          <cell r="AO1909"/>
          <cell r="AP1909"/>
          <cell r="AQ1909"/>
          <cell r="AR1909">
            <v>0</v>
          </cell>
          <cell r="AS1909"/>
          <cell r="AT1909">
            <v>0</v>
          </cell>
          <cell r="AU1909"/>
          <cell r="AV1909"/>
          <cell r="AW1909"/>
          <cell r="AX1909">
            <v>0</v>
          </cell>
          <cell r="AY1909"/>
          <cell r="AZ1909"/>
          <cell r="BA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</row>
        <row r="1910">
          <cell r="C1910" t="str">
            <v>42450T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>
            <v>-4</v>
          </cell>
          <cell r="AG1910">
            <v>0</v>
          </cell>
          <cell r="AH1910">
            <v>0</v>
          </cell>
          <cell r="AI1910">
            <v>-3.7224460618192143</v>
          </cell>
          <cell r="AJ1910"/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/>
          <cell r="AP1910">
            <v>0</v>
          </cell>
          <cell r="AQ1910">
            <v>0</v>
          </cell>
          <cell r="AR1910">
            <v>-4</v>
          </cell>
          <cell r="AS1910"/>
          <cell r="AT1910">
            <v>0</v>
          </cell>
          <cell r="AU1910"/>
          <cell r="AV1910"/>
          <cell r="AW1910"/>
          <cell r="AX1910">
            <v>0</v>
          </cell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</row>
        <row r="1911">
          <cell r="C1911" t="str">
            <v>42460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>
            <v>0</v>
          </cell>
          <cell r="AG1911"/>
          <cell r="AH1911"/>
          <cell r="AI1911">
            <v>0</v>
          </cell>
          <cell r="AJ1911"/>
          <cell r="AK1911">
            <v>0</v>
          </cell>
          <cell r="AL1911">
            <v>0</v>
          </cell>
          <cell r="AM1911"/>
          <cell r="AN1911">
            <v>0</v>
          </cell>
          <cell r="AO1911"/>
          <cell r="AP1911"/>
          <cell r="AQ1911"/>
          <cell r="AR1911">
            <v>0</v>
          </cell>
          <cell r="AS1911"/>
          <cell r="AT1911">
            <v>0</v>
          </cell>
          <cell r="AU1911"/>
          <cell r="AV1911"/>
          <cell r="AW1911"/>
          <cell r="AX1911">
            <v>0</v>
          </cell>
          <cell r="AY1911"/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</row>
        <row r="1912">
          <cell r="C1912" t="str">
            <v>42470AllUD3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>
            <v>0</v>
          </cell>
          <cell r="AG1912"/>
          <cell r="AH1912"/>
          <cell r="AI1912">
            <v>-0.137154</v>
          </cell>
          <cell r="AJ1912"/>
          <cell r="AK1912">
            <v>0</v>
          </cell>
          <cell r="AL1912"/>
          <cell r="AM1912"/>
          <cell r="AN1912">
            <v>0</v>
          </cell>
          <cell r="AO1912"/>
          <cell r="AP1912"/>
          <cell r="AQ1912"/>
          <cell r="AR1912">
            <v>0</v>
          </cell>
          <cell r="AS1912"/>
          <cell r="AT1912">
            <v>0</v>
          </cell>
          <cell r="AU1912"/>
          <cell r="AV1912"/>
          <cell r="AW1912"/>
          <cell r="AX1912">
            <v>0</v>
          </cell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</row>
        <row r="1913">
          <cell r="C1913" t="str">
            <v>42500TAllUD3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>
            <v>-4</v>
          </cell>
          <cell r="AG1913">
            <v>0</v>
          </cell>
          <cell r="AH1913">
            <v>0</v>
          </cell>
          <cell r="AI1913">
            <v>-3.8596000618192141</v>
          </cell>
          <cell r="AJ1913"/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/>
          <cell r="AP1913">
            <v>0</v>
          </cell>
          <cell r="AQ1913">
            <v>0</v>
          </cell>
          <cell r="AR1913">
            <v>-4</v>
          </cell>
          <cell r="AS1913"/>
          <cell r="AT1913">
            <v>0</v>
          </cell>
          <cell r="AU1913"/>
          <cell r="AV1913"/>
          <cell r="AW1913"/>
          <cell r="AX1913">
            <v>0</v>
          </cell>
          <cell r="AY1913"/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</row>
        <row r="1914">
          <cell r="C1914" t="str">
            <v>42510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0</v>
          </cell>
          <cell r="AG1914"/>
          <cell r="AH1914"/>
          <cell r="AI1914">
            <v>0</v>
          </cell>
          <cell r="AJ1914"/>
          <cell r="AK1914">
            <v>0</v>
          </cell>
          <cell r="AL1914"/>
          <cell r="AM1914"/>
          <cell r="AN1914">
            <v>0</v>
          </cell>
          <cell r="AO1914"/>
          <cell r="AP1914"/>
          <cell r="AQ1914"/>
          <cell r="AR1914">
            <v>0</v>
          </cell>
          <cell r="AS1914"/>
          <cell r="AT1914">
            <v>0</v>
          </cell>
          <cell r="AU1914"/>
          <cell r="AV1914"/>
          <cell r="AW1914"/>
          <cell r="AX1914">
            <v>0</v>
          </cell>
          <cell r="AY1914"/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</row>
        <row r="1915">
          <cell r="C1915" t="str">
            <v>42530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0</v>
          </cell>
          <cell r="AG1915"/>
          <cell r="AH1915"/>
          <cell r="AI1915">
            <v>0</v>
          </cell>
          <cell r="AJ1915"/>
          <cell r="AK1915">
            <v>0</v>
          </cell>
          <cell r="AL1915"/>
          <cell r="AM1915"/>
          <cell r="AN1915">
            <v>0</v>
          </cell>
          <cell r="AO1915"/>
          <cell r="AP1915"/>
          <cell r="AQ1915"/>
          <cell r="AR1915">
            <v>0</v>
          </cell>
          <cell r="AS1915"/>
          <cell r="AT1915">
            <v>0</v>
          </cell>
          <cell r="AU1915"/>
          <cell r="AV1915"/>
          <cell r="AW1915"/>
          <cell r="AX1915">
            <v>0</v>
          </cell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</row>
        <row r="1916">
          <cell r="C1916" t="str">
            <v>42540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-32</v>
          </cell>
          <cell r="AG1916"/>
          <cell r="AH1916"/>
          <cell r="AI1916">
            <v>-32.153276397495183</v>
          </cell>
          <cell r="AJ1916"/>
          <cell r="AK1916">
            <v>0</v>
          </cell>
          <cell r="AL1916"/>
          <cell r="AM1916"/>
          <cell r="AN1916">
            <v>0</v>
          </cell>
          <cell r="AO1916"/>
          <cell r="AP1916"/>
          <cell r="AQ1916"/>
          <cell r="AR1916">
            <v>-32</v>
          </cell>
          <cell r="AS1916"/>
          <cell r="AT1916">
            <v>0</v>
          </cell>
          <cell r="AU1916"/>
          <cell r="AV1916"/>
          <cell r="AW1916"/>
          <cell r="AX1916">
            <v>0</v>
          </cell>
          <cell r="AY1916"/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</row>
        <row r="1917">
          <cell r="C1917" t="str">
            <v>42551AllUD3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>
            <v>0</v>
          </cell>
          <cell r="AG1917"/>
          <cell r="AH1917"/>
          <cell r="AI1917">
            <v>-6.3705400000000001E-3</v>
          </cell>
          <cell r="AJ1917"/>
          <cell r="AK1917">
            <v>0</v>
          </cell>
          <cell r="AL1917"/>
          <cell r="AM1917"/>
          <cell r="AN1917">
            <v>0</v>
          </cell>
          <cell r="AO1917"/>
          <cell r="AP1917"/>
          <cell r="AQ1917"/>
          <cell r="AR1917">
            <v>0</v>
          </cell>
          <cell r="AS1917"/>
          <cell r="AT1917">
            <v>0</v>
          </cell>
          <cell r="AU1917"/>
          <cell r="AV1917"/>
          <cell r="AW1917"/>
          <cell r="AX1917">
            <v>0</v>
          </cell>
          <cell r="AY1917"/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</row>
        <row r="1918">
          <cell r="C1918" t="str">
            <v>42552AllUD3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>
            <v>0</v>
          </cell>
          <cell r="AG1918"/>
          <cell r="AH1918"/>
          <cell r="AI1918">
            <v>0</v>
          </cell>
          <cell r="AJ1918"/>
          <cell r="AK1918">
            <v>0</v>
          </cell>
          <cell r="AL1918"/>
          <cell r="AM1918"/>
          <cell r="AN1918">
            <v>0</v>
          </cell>
          <cell r="AO1918"/>
          <cell r="AP1918"/>
          <cell r="AQ1918"/>
          <cell r="AR1918">
            <v>0</v>
          </cell>
          <cell r="AS1918"/>
          <cell r="AT1918">
            <v>0</v>
          </cell>
          <cell r="AU1918"/>
          <cell r="AV1918"/>
          <cell r="AW1918"/>
          <cell r="AX1918">
            <v>0</v>
          </cell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</row>
        <row r="1919">
          <cell r="C1919" t="str">
            <v>4252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4</v>
          </cell>
          <cell r="AH1919"/>
          <cell r="AI1919">
            <v>4.4540069723047848</v>
          </cell>
          <cell r="AJ1919"/>
          <cell r="AK1919">
            <v>0</v>
          </cell>
          <cell r="AL1919">
            <v>0</v>
          </cell>
          <cell r="AM1919"/>
          <cell r="AN1919">
            <v>0</v>
          </cell>
          <cell r="AO1919"/>
          <cell r="AP1919"/>
          <cell r="AQ1919"/>
          <cell r="AR1919">
            <v>4</v>
          </cell>
          <cell r="AS1919"/>
          <cell r="AT1919">
            <v>0</v>
          </cell>
          <cell r="AU1919"/>
          <cell r="AV1919"/>
          <cell r="AW1919"/>
          <cell r="AX1919">
            <v>0</v>
          </cell>
          <cell r="AY1919"/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-32</v>
          </cell>
          <cell r="AG1920">
            <v>0</v>
          </cell>
          <cell r="AH1920">
            <v>0</v>
          </cell>
          <cell r="AI1920">
            <v>-31.565240027009612</v>
          </cell>
          <cell r="AJ1920"/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/>
          <cell r="AP1920">
            <v>0</v>
          </cell>
          <cell r="AQ1920">
            <v>0</v>
          </cell>
          <cell r="AR1920">
            <v>-32</v>
          </cell>
          <cell r="AS1920"/>
          <cell r="AT1920">
            <v>0</v>
          </cell>
          <cell r="AU1920"/>
          <cell r="AV1920"/>
          <cell r="AW1920"/>
          <cell r="AX1920"/>
          <cell r="AY1920"/>
          <cell r="AZ1920"/>
          <cell r="BA1920">
            <v>0</v>
          </cell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</row>
        <row r="1921">
          <cell r="C1921"/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/>
          <cell r="AL1921"/>
          <cell r="AM1921"/>
          <cell r="AN1921"/>
          <cell r="AO1921"/>
          <cell r="AP1921"/>
          <cell r="AQ1921"/>
          <cell r="AR1921"/>
          <cell r="AS1921"/>
          <cell r="AT1921">
            <v>0</v>
          </cell>
          <cell r="AU1921"/>
          <cell r="AV1921"/>
          <cell r="AW1921"/>
          <cell r="AX1921"/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</row>
        <row r="1922">
          <cell r="C1922"/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/>
          <cell r="AL1922"/>
          <cell r="AM1922"/>
          <cell r="AN1922"/>
          <cell r="AO1922"/>
          <cell r="AP1922"/>
          <cell r="AQ1922"/>
          <cell r="AR1922"/>
          <cell r="AS1922"/>
          <cell r="AT1922">
            <v>0</v>
          </cell>
          <cell r="AU1922"/>
          <cell r="AV1922"/>
          <cell r="AW1922"/>
          <cell r="AX1922"/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</row>
        <row r="1923">
          <cell r="C1923"/>
          <cell r="E1923"/>
          <cell r="F1923"/>
          <cell r="G1923"/>
          <cell r="H1923"/>
          <cell r="J1923"/>
          <cell r="K1923"/>
          <cell r="L1923"/>
          <cell r="M1923"/>
          <cell r="O1923"/>
          <cell r="P1923"/>
          <cell r="Q1923"/>
          <cell r="R1923"/>
          <cell r="T1923"/>
          <cell r="U1923"/>
          <cell r="V1923"/>
          <cell r="W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K1923"/>
          <cell r="AL1923"/>
          <cell r="AM1923"/>
          <cell r="AN1923"/>
          <cell r="AP1923"/>
          <cell r="AQ1923"/>
          <cell r="AR1923"/>
          <cell r="AS1923"/>
          <cell r="AT1923">
            <v>0</v>
          </cell>
          <cell r="AU1923"/>
          <cell r="AV1923"/>
          <cell r="AW1923"/>
          <cell r="AX1923"/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</row>
        <row r="1924">
          <cell r="C1924"/>
          <cell r="E1924"/>
          <cell r="F1924"/>
          <cell r="G1924"/>
          <cell r="H1924"/>
          <cell r="J1924"/>
          <cell r="K1924"/>
          <cell r="L1924"/>
          <cell r="M1924"/>
          <cell r="O1924"/>
          <cell r="P1924"/>
          <cell r="Q1924"/>
          <cell r="R1924"/>
          <cell r="T1924"/>
          <cell r="U1924"/>
          <cell r="V1924"/>
          <cell r="W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K1924"/>
          <cell r="AL1924"/>
          <cell r="AM1924"/>
          <cell r="AN1924"/>
          <cell r="AP1924"/>
          <cell r="AQ1924"/>
          <cell r="AR1924"/>
          <cell r="AS1924"/>
          <cell r="AT1924">
            <v>0</v>
          </cell>
          <cell r="AU1924"/>
          <cell r="AV1924"/>
          <cell r="AW1924"/>
          <cell r="AX1924"/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</row>
        <row r="1925">
          <cell r="C1925"/>
          <cell r="E1925"/>
          <cell r="F1925"/>
          <cell r="G1925"/>
          <cell r="H1925"/>
          <cell r="J1925"/>
          <cell r="K1925"/>
          <cell r="L1925"/>
          <cell r="M1925"/>
          <cell r="O1925"/>
          <cell r="P1925"/>
          <cell r="Q1925"/>
          <cell r="R1925"/>
          <cell r="T1925"/>
          <cell r="U1925"/>
          <cell r="V1925"/>
          <cell r="W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K1925"/>
          <cell r="AL1925"/>
          <cell r="AM1925"/>
          <cell r="AN1925"/>
          <cell r="AP1925"/>
          <cell r="AQ1925"/>
          <cell r="AR1925"/>
          <cell r="AS1925"/>
          <cell r="AT1925">
            <v>0</v>
          </cell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</row>
        <row r="1926">
          <cell r="C1926" t="str">
            <v>30900TAllUD3M700T</v>
          </cell>
          <cell r="E1926"/>
          <cell r="F1926"/>
          <cell r="G1926"/>
          <cell r="H1926"/>
          <cell r="J1926"/>
          <cell r="K1926"/>
          <cell r="L1926"/>
          <cell r="M1926"/>
          <cell r="O1926"/>
          <cell r="P1926"/>
          <cell r="Q1926"/>
          <cell r="R1926"/>
          <cell r="T1926"/>
          <cell r="U1926"/>
          <cell r="V1926"/>
          <cell r="W1926"/>
          <cell r="Y1926"/>
          <cell r="Z1926"/>
          <cell r="AA1926"/>
          <cell r="AB1926"/>
          <cell r="AC1926"/>
          <cell r="AD1926"/>
          <cell r="AE1926"/>
          <cell r="AF1926">
            <v>-330</v>
          </cell>
          <cell r="AG1926">
            <v>1</v>
          </cell>
          <cell r="AH1926"/>
          <cell r="AI1926">
            <v>-330.97675254480441</v>
          </cell>
          <cell r="AJ1926"/>
          <cell r="AK1926">
            <v>0</v>
          </cell>
          <cell r="AL1926"/>
          <cell r="AM1926"/>
          <cell r="AN1926">
            <v>0</v>
          </cell>
          <cell r="AO1926"/>
          <cell r="AP1926"/>
          <cell r="AQ1926"/>
          <cell r="AR1926">
            <v>-330</v>
          </cell>
          <cell r="AS1926"/>
          <cell r="AT1926">
            <v>0</v>
          </cell>
          <cell r="AU1926"/>
          <cell r="AV1926"/>
          <cell r="AW1926"/>
          <cell r="AX1926">
            <v>0</v>
          </cell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</row>
        <row r="1927">
          <cell r="C1927" t="str">
            <v>31900TAllUD3M700T</v>
          </cell>
          <cell r="E1927"/>
          <cell r="F1927"/>
          <cell r="G1927"/>
          <cell r="H1927"/>
          <cell r="J1927"/>
          <cell r="K1927"/>
          <cell r="L1927"/>
          <cell r="M1927"/>
          <cell r="O1927"/>
          <cell r="P1927"/>
          <cell r="Q1927"/>
          <cell r="R1927"/>
          <cell r="T1927"/>
          <cell r="U1927"/>
          <cell r="V1927"/>
          <cell r="W1927"/>
          <cell r="Y1927"/>
          <cell r="Z1927"/>
          <cell r="AA1927"/>
          <cell r="AB1927"/>
          <cell r="AC1927"/>
          <cell r="AD1927"/>
          <cell r="AE1927"/>
          <cell r="AF1927">
            <v>-5</v>
          </cell>
          <cell r="AG1927"/>
          <cell r="AH1927"/>
          <cell r="AI1927">
            <v>-4.5206365827903126</v>
          </cell>
          <cell r="AJ1927"/>
          <cell r="AK1927">
            <v>0</v>
          </cell>
          <cell r="AL1927"/>
          <cell r="AM1927"/>
          <cell r="AN1927">
            <v>0</v>
          </cell>
          <cell r="AO1927"/>
          <cell r="AP1927"/>
          <cell r="AQ1927"/>
          <cell r="AR1927">
            <v>-5</v>
          </cell>
          <cell r="AS1927"/>
          <cell r="AT1927">
            <v>0</v>
          </cell>
          <cell r="AU1927"/>
          <cell r="AV1927"/>
          <cell r="AW1927"/>
          <cell r="AX1927">
            <v>0</v>
          </cell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</row>
        <row r="1928">
          <cell r="C1928"/>
          <cell r="E1928"/>
          <cell r="F1928"/>
          <cell r="G1928"/>
          <cell r="H1928"/>
          <cell r="J1928"/>
          <cell r="K1928"/>
          <cell r="L1928"/>
          <cell r="M1928"/>
          <cell r="O1928"/>
          <cell r="P1928"/>
          <cell r="Q1928"/>
          <cell r="R1928"/>
          <cell r="T1928"/>
          <cell r="U1928"/>
          <cell r="V1928"/>
          <cell r="W1928"/>
          <cell r="Y1928"/>
          <cell r="Z1928"/>
          <cell r="AA1928"/>
          <cell r="AB1928"/>
          <cell r="AC1928"/>
          <cell r="AD1928"/>
          <cell r="AE1928"/>
          <cell r="AF1928">
            <v>0</v>
          </cell>
          <cell r="AG1928"/>
          <cell r="AH1928"/>
          <cell r="AI1928">
            <v>0</v>
          </cell>
          <cell r="AJ1928"/>
          <cell r="AK1928">
            <v>0</v>
          </cell>
          <cell r="AL1928"/>
          <cell r="AM1928"/>
          <cell r="AN1928">
            <v>0</v>
          </cell>
          <cell r="AO1928"/>
          <cell r="AP1928"/>
          <cell r="AQ1928"/>
          <cell r="AR1928">
            <v>0</v>
          </cell>
          <cell r="AS1928"/>
          <cell r="AT1928">
            <v>0</v>
          </cell>
          <cell r="AU1928"/>
          <cell r="AV1928"/>
          <cell r="AW1928"/>
          <cell r="AX1928"/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</row>
        <row r="1929">
          <cell r="C1929"/>
          <cell r="E1929"/>
          <cell r="F1929"/>
          <cell r="G1929"/>
          <cell r="H1929"/>
          <cell r="J1929"/>
          <cell r="K1929"/>
          <cell r="L1929"/>
          <cell r="M1929"/>
          <cell r="O1929"/>
          <cell r="P1929"/>
          <cell r="Q1929"/>
          <cell r="R1929"/>
          <cell r="T1929"/>
          <cell r="U1929"/>
          <cell r="V1929"/>
          <cell r="W1929"/>
          <cell r="Y1929"/>
          <cell r="Z1929"/>
          <cell r="AA1929"/>
          <cell r="AB1929"/>
          <cell r="AC1929"/>
          <cell r="AD1929"/>
          <cell r="AE1929"/>
          <cell r="AF1929">
            <v>-335</v>
          </cell>
          <cell r="AG1929">
            <v>1</v>
          </cell>
          <cell r="AH1929">
            <v>0</v>
          </cell>
          <cell r="AI1929">
            <v>-335.49738912759472</v>
          </cell>
          <cell r="AJ1929"/>
          <cell r="AK1929"/>
          <cell r="AL1929"/>
          <cell r="AM1929"/>
          <cell r="AN1929"/>
          <cell r="AO1929"/>
          <cell r="AP1929"/>
          <cell r="AQ1929"/>
          <cell r="AR1929">
            <v>-335</v>
          </cell>
          <cell r="AS1929"/>
          <cell r="AT1929">
            <v>0</v>
          </cell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</row>
        <row r="1930">
          <cell r="C1930" t="str">
            <v>30055AllUD3M360</v>
          </cell>
          <cell r="E1930"/>
          <cell r="F1930"/>
          <cell r="G1930"/>
          <cell r="H1930"/>
          <cell r="J1930"/>
          <cell r="K1930"/>
          <cell r="L1930"/>
          <cell r="M1930"/>
          <cell r="O1930"/>
          <cell r="P1930"/>
          <cell r="Q1930"/>
          <cell r="R1930"/>
          <cell r="T1930"/>
          <cell r="U1930"/>
          <cell r="V1930"/>
          <cell r="W1930"/>
          <cell r="Y1930"/>
          <cell r="Z1930"/>
          <cell r="AA1930"/>
          <cell r="AB1930"/>
          <cell r="AC1930"/>
          <cell r="AD1930"/>
          <cell r="AE1930"/>
          <cell r="AF1930">
            <v>0</v>
          </cell>
          <cell r="AG1930"/>
          <cell r="AH1930"/>
          <cell r="AI1930">
            <v>0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/>
          <cell r="AQ1930"/>
          <cell r="AR1930">
            <v>0</v>
          </cell>
          <cell r="AS1930"/>
          <cell r="AT1930">
            <v>0</v>
          </cell>
          <cell r="AU1930"/>
          <cell r="AV1930"/>
          <cell r="AW1930"/>
          <cell r="AX1930">
            <v>0</v>
          </cell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</row>
        <row r="1931">
          <cell r="C1931"/>
          <cell r="E1931"/>
          <cell r="F1931"/>
          <cell r="G1931"/>
          <cell r="H1931"/>
          <cell r="J1931"/>
          <cell r="K1931"/>
          <cell r="L1931"/>
          <cell r="M1931"/>
          <cell r="O1931"/>
          <cell r="P1931"/>
          <cell r="Q1931"/>
          <cell r="R1931"/>
          <cell r="T1931"/>
          <cell r="U1931"/>
          <cell r="V1931"/>
          <cell r="W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T1931">
            <v>0</v>
          </cell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</row>
        <row r="1932">
          <cell r="C1932"/>
          <cell r="E1932"/>
          <cell r="F1932"/>
          <cell r="G1932"/>
          <cell r="H1932"/>
          <cell r="J1932"/>
          <cell r="K1932"/>
          <cell r="L1932"/>
          <cell r="M1932"/>
          <cell r="O1932"/>
          <cell r="P1932"/>
          <cell r="Q1932"/>
          <cell r="R1932"/>
          <cell r="T1932"/>
          <cell r="U1932"/>
          <cell r="V1932"/>
          <cell r="W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/>
          <cell r="AL1932"/>
          <cell r="AM1932"/>
          <cell r="AN1932"/>
          <cell r="AO1932"/>
          <cell r="AP1932"/>
          <cell r="AQ1932"/>
          <cell r="AR1932"/>
          <cell r="AS1932"/>
          <cell r="AT1932">
            <v>0</v>
          </cell>
          <cell r="AU1932"/>
          <cell r="AV1932"/>
          <cell r="AW1932"/>
          <cell r="AX1932"/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</row>
        <row r="1933">
          <cell r="C1933" t="str">
            <v>30060AllUD3M310C</v>
          </cell>
          <cell r="E1933"/>
          <cell r="F1933"/>
          <cell r="G1933"/>
          <cell r="H1933"/>
          <cell r="J1933"/>
          <cell r="K1933"/>
          <cell r="L1933"/>
          <cell r="M1933"/>
          <cell r="O1933"/>
          <cell r="P1933"/>
          <cell r="Q1933"/>
          <cell r="R1933"/>
          <cell r="T1933"/>
          <cell r="U1933"/>
          <cell r="V1933"/>
          <cell r="W1933"/>
          <cell r="Y1933"/>
          <cell r="Z1933"/>
          <cell r="AA1933"/>
          <cell r="AB1933"/>
          <cell r="AC1933"/>
          <cell r="AD1933"/>
          <cell r="AE1933"/>
          <cell r="AF1933">
            <v>0</v>
          </cell>
          <cell r="AG1933"/>
          <cell r="AH1933"/>
          <cell r="AI1933">
            <v>-4.8374500570587002E-2</v>
          </cell>
          <cell r="AJ1933"/>
          <cell r="AK1933">
            <v>0</v>
          </cell>
          <cell r="AL1933"/>
          <cell r="AM1933"/>
          <cell r="AN1933">
            <v>0</v>
          </cell>
          <cell r="AO1933"/>
          <cell r="AP1933"/>
          <cell r="AQ1933"/>
          <cell r="AR1933">
            <v>0</v>
          </cell>
          <cell r="AS1933"/>
          <cell r="AT1933">
            <v>0</v>
          </cell>
          <cell r="AU1933"/>
          <cell r="AV1933"/>
          <cell r="AW1933"/>
          <cell r="AX1933">
            <v>0</v>
          </cell>
          <cell r="AY1933"/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</row>
        <row r="1934">
          <cell r="C1934" t="str">
            <v>30060AllUD3M354</v>
          </cell>
          <cell r="E1934"/>
          <cell r="F1934"/>
          <cell r="G1934"/>
          <cell r="H1934"/>
          <cell r="J1934"/>
          <cell r="K1934"/>
          <cell r="L1934"/>
          <cell r="M1934"/>
          <cell r="O1934"/>
          <cell r="P1934"/>
          <cell r="Q1934"/>
          <cell r="R1934"/>
          <cell r="T1934"/>
          <cell r="U1934"/>
          <cell r="V1934"/>
          <cell r="W1934"/>
          <cell r="Y1934"/>
          <cell r="Z1934"/>
          <cell r="AA1934"/>
          <cell r="AB1934"/>
          <cell r="AC1934"/>
          <cell r="AD1934"/>
          <cell r="AE1934"/>
          <cell r="AF1934">
            <v>0</v>
          </cell>
          <cell r="AG1934"/>
          <cell r="AH1934"/>
          <cell r="AI1934">
            <v>0</v>
          </cell>
          <cell r="AK1934">
            <v>0</v>
          </cell>
          <cell r="AL1934"/>
          <cell r="AM1934"/>
          <cell r="AN1934">
            <v>0</v>
          </cell>
          <cell r="AP1934"/>
          <cell r="AQ1934"/>
          <cell r="AR1934">
            <v>0</v>
          </cell>
          <cell r="AS1934"/>
          <cell r="AT1934">
            <v>0</v>
          </cell>
          <cell r="AU1934"/>
          <cell r="AV1934"/>
          <cell r="AW1934"/>
          <cell r="AX1934">
            <v>0</v>
          </cell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</row>
        <row r="1935">
          <cell r="C1935" t="str">
            <v>30060AllUD3M370</v>
          </cell>
          <cell r="E1935"/>
          <cell r="F1935"/>
          <cell r="G1935"/>
          <cell r="H1935"/>
          <cell r="J1935"/>
          <cell r="K1935"/>
          <cell r="L1935"/>
          <cell r="M1935"/>
          <cell r="O1935"/>
          <cell r="P1935"/>
          <cell r="Q1935"/>
          <cell r="R1935"/>
          <cell r="T1935"/>
          <cell r="U1935"/>
          <cell r="V1935"/>
          <cell r="W1935"/>
          <cell r="Y1935"/>
          <cell r="Z1935"/>
          <cell r="AA1935"/>
          <cell r="AB1935"/>
          <cell r="AC1935"/>
          <cell r="AD1935"/>
          <cell r="AE1935"/>
          <cell r="AF1935">
            <v>0</v>
          </cell>
          <cell r="AG1935"/>
          <cell r="AH1935"/>
          <cell r="AI1935">
            <v>0</v>
          </cell>
          <cell r="AK1935">
            <v>0</v>
          </cell>
          <cell r="AL1935"/>
          <cell r="AM1935"/>
          <cell r="AN1935">
            <v>0</v>
          </cell>
          <cell r="AP1935"/>
          <cell r="AQ1935"/>
          <cell r="AR1935">
            <v>0</v>
          </cell>
          <cell r="AS1935"/>
          <cell r="AT1935">
            <v>0</v>
          </cell>
          <cell r="AU1935"/>
          <cell r="AV1935"/>
          <cell r="AW1935"/>
          <cell r="AX1935">
            <v>0</v>
          </cell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</row>
        <row r="1936">
          <cell r="C1936"/>
          <cell r="E1936"/>
          <cell r="F1936"/>
          <cell r="G1936"/>
          <cell r="H1936"/>
          <cell r="J1936"/>
          <cell r="K1936"/>
          <cell r="L1936"/>
          <cell r="M1936"/>
          <cell r="O1936"/>
          <cell r="P1936"/>
          <cell r="Q1936"/>
          <cell r="R1936"/>
          <cell r="T1936"/>
          <cell r="U1936"/>
          <cell r="V1936"/>
          <cell r="W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P1936"/>
          <cell r="AQ1936"/>
          <cell r="AR1936"/>
          <cell r="AS1936"/>
          <cell r="AT1936">
            <v>0</v>
          </cell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</row>
        <row r="1937">
          <cell r="C1937"/>
          <cell r="E1937"/>
          <cell r="F1937"/>
          <cell r="G1937"/>
          <cell r="H1937"/>
          <cell r="J1937"/>
          <cell r="K1937"/>
          <cell r="L1937"/>
          <cell r="M1937"/>
          <cell r="O1937"/>
          <cell r="P1937"/>
          <cell r="Q1937"/>
          <cell r="R1937"/>
          <cell r="T1937"/>
          <cell r="U1937"/>
          <cell r="V1937"/>
          <cell r="W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K1937"/>
          <cell r="AL1937"/>
          <cell r="AM1937"/>
          <cell r="AN1937"/>
          <cell r="AP1937"/>
          <cell r="AQ1937"/>
          <cell r="AR1937"/>
          <cell r="AS1937"/>
          <cell r="AT1937">
            <v>0</v>
          </cell>
          <cell r="AU1937"/>
          <cell r="AV1937"/>
          <cell r="AW1937"/>
          <cell r="AX1937"/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</row>
        <row r="1938">
          <cell r="C1938" t="str">
            <v>30900TAllUD3M140C</v>
          </cell>
          <cell r="E1938"/>
          <cell r="F1938"/>
          <cell r="G1938"/>
          <cell r="H1938"/>
          <cell r="J1938"/>
          <cell r="K1938"/>
          <cell r="L1938"/>
          <cell r="M1938"/>
          <cell r="O1938"/>
          <cell r="P1938"/>
          <cell r="Q1938"/>
          <cell r="R1938"/>
          <cell r="T1938"/>
          <cell r="U1938"/>
          <cell r="V1938"/>
          <cell r="W1938"/>
          <cell r="Y1938"/>
          <cell r="Z1938"/>
          <cell r="AA1938"/>
          <cell r="AB1938"/>
          <cell r="AC1938"/>
          <cell r="AD1938"/>
          <cell r="AE1938"/>
          <cell r="AF1938">
            <v>1</v>
          </cell>
          <cell r="AG1938"/>
          <cell r="AH1938"/>
          <cell r="AI1938">
            <v>1.137799692904681</v>
          </cell>
          <cell r="AJ1938"/>
          <cell r="AK1938">
            <v>0</v>
          </cell>
          <cell r="AL1938"/>
          <cell r="AM1938"/>
          <cell r="AN1938">
            <v>0</v>
          </cell>
          <cell r="AO1938"/>
          <cell r="AP1938"/>
          <cell r="AQ1938"/>
          <cell r="AR1938">
            <v>1</v>
          </cell>
          <cell r="AS1938"/>
          <cell r="AT1938">
            <v>0</v>
          </cell>
          <cell r="AU1938"/>
          <cell r="AV1938"/>
          <cell r="AW1938"/>
          <cell r="AX1938">
            <v>0</v>
          </cell>
          <cell r="AY1938"/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</row>
        <row r="1939">
          <cell r="C1939"/>
          <cell r="E1939"/>
          <cell r="F1939"/>
          <cell r="G1939"/>
          <cell r="H1939"/>
          <cell r="J1939"/>
          <cell r="K1939"/>
          <cell r="L1939"/>
          <cell r="M1939"/>
          <cell r="O1939"/>
          <cell r="P1939"/>
          <cell r="Q1939"/>
          <cell r="R1939"/>
          <cell r="T1939"/>
          <cell r="U1939"/>
          <cell r="V1939"/>
          <cell r="W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K1939"/>
          <cell r="AL1939"/>
          <cell r="AM1939"/>
          <cell r="AN1939"/>
          <cell r="AP1939"/>
          <cell r="AQ1939"/>
          <cell r="AR1939"/>
          <cell r="AS1939"/>
          <cell r="AT1939">
            <v>0</v>
          </cell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</row>
        <row r="1940">
          <cell r="C1940"/>
          <cell r="E1940"/>
          <cell r="F1940"/>
          <cell r="G1940"/>
          <cell r="H1940"/>
          <cell r="J1940"/>
          <cell r="K1940"/>
          <cell r="L1940"/>
          <cell r="M1940"/>
          <cell r="O1940"/>
          <cell r="P1940"/>
          <cell r="Q1940"/>
          <cell r="R1940"/>
          <cell r="T1940"/>
          <cell r="U1940"/>
          <cell r="V1940"/>
          <cell r="W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K1940"/>
          <cell r="AL1940"/>
          <cell r="AM1940"/>
          <cell r="AN1940"/>
          <cell r="AP1940"/>
          <cell r="AQ1940"/>
          <cell r="AR1940"/>
          <cell r="AS1940"/>
          <cell r="AT1940">
            <v>0</v>
          </cell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</row>
        <row r="1941">
          <cell r="C1941"/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K1941"/>
          <cell r="AL1941"/>
          <cell r="AM1941"/>
          <cell r="AN1941"/>
          <cell r="AP1941"/>
          <cell r="AQ1941"/>
          <cell r="AR1941"/>
          <cell r="AS1941"/>
          <cell r="AT1941">
            <v>0</v>
          </cell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>
            <v>0</v>
          </cell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</row>
        <row r="1943">
          <cell r="C1943"/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/>
          <cell r="AL1943"/>
          <cell r="AM1943"/>
          <cell r="AN1943"/>
          <cell r="AO1943"/>
          <cell r="AP1943"/>
          <cell r="AQ1943"/>
          <cell r="AR1943"/>
          <cell r="AS1943"/>
          <cell r="AT1943">
            <v>0</v>
          </cell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</row>
        <row r="1944">
          <cell r="C1944"/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/>
          <cell r="AL1944"/>
          <cell r="AM1944"/>
          <cell r="AN1944"/>
          <cell r="AO1944"/>
          <cell r="AP1944"/>
          <cell r="AQ1944"/>
          <cell r="AR1944"/>
          <cell r="AS1944"/>
          <cell r="AT1944">
            <v>0</v>
          </cell>
          <cell r="AU1944"/>
          <cell r="AV1944"/>
          <cell r="AW1944"/>
          <cell r="AX1944"/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</row>
        <row r="1945">
          <cell r="C1945"/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/>
          <cell r="AL1945"/>
          <cell r="AM1945"/>
          <cell r="AN1945"/>
          <cell r="AO1945"/>
          <cell r="AP1945"/>
          <cell r="AQ1945"/>
          <cell r="AR1945"/>
          <cell r="AS1945"/>
          <cell r="AT1945">
            <v>0</v>
          </cell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</row>
      </sheetData>
      <sheetData sheetId="57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FI</v>
          </cell>
          <cell r="Z8"/>
          <cell r="AA8"/>
          <cell r="AB8"/>
          <cell r="AC8"/>
          <cell r="AD8" t="str">
            <v>ECONZT</v>
          </cell>
          <cell r="AE8"/>
          <cell r="AF8"/>
          <cell r="AG8"/>
          <cell r="AH8"/>
          <cell r="AI8"/>
          <cell r="AJ8"/>
          <cell r="AK8" t="str">
            <v>CONZ</v>
          </cell>
          <cell r="AL8"/>
          <cell r="AM8"/>
          <cell r="AN8"/>
          <cell r="AO8"/>
          <cell r="AP8" t="str">
            <v>DISCON</v>
          </cell>
          <cell r="AQ8"/>
          <cell r="AR8"/>
          <cell r="AS8"/>
          <cell r="AT8"/>
          <cell r="AU8"/>
          <cell r="AV8"/>
          <cell r="AW8" t="str">
            <v>APMM</v>
          </cell>
          <cell r="AX8" t="str">
            <v>SEGM</v>
          </cell>
          <cell r="AY8"/>
          <cell r="AZ8"/>
          <cell r="BA8"/>
          <cell r="BB8"/>
          <cell r="BC8"/>
          <cell r="BD8"/>
          <cell r="BE8"/>
          <cell r="BF8"/>
          <cell r="BG8"/>
          <cell r="BH8" t="str">
            <v>OCE</v>
          </cell>
          <cell r="BI8"/>
          <cell r="BJ8"/>
          <cell r="BK8"/>
          <cell r="BL8"/>
          <cell r="BM8" t="str">
            <v>LS</v>
          </cell>
          <cell r="BN8"/>
          <cell r="BO8"/>
          <cell r="BP8"/>
          <cell r="BQ8"/>
          <cell r="BR8" t="str">
            <v>EOCLS</v>
          </cell>
          <cell r="BS8"/>
          <cell r="BT8"/>
          <cell r="BU8"/>
          <cell r="BV8"/>
          <cell r="BW8"/>
        </row>
        <row r="15">
          <cell r="C15" t="str">
            <v>10900TAllUD3AllFlow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</row>
        <row r="16">
          <cell r="C16" t="str">
            <v>13900TAllUD3AllFlow</v>
          </cell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Q16"/>
          <cell r="BR16"/>
          <cell r="BS16"/>
          <cell r="BT16"/>
          <cell r="BU16"/>
          <cell r="BV16"/>
          <cell r="BW16"/>
        </row>
        <row r="17">
          <cell r="C17" t="str">
            <v>10950TAllUD3AllFlow</v>
          </cell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  <cell r="BS17"/>
          <cell r="BT17"/>
          <cell r="BU17"/>
          <cell r="BV17"/>
          <cell r="BW17"/>
        </row>
        <row r="18">
          <cell r="C18" t="str">
            <v>14500TAllUD3AllFlow</v>
          </cell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/>
          <cell r="BJ18"/>
          <cell r="BK18"/>
          <cell r="BL18"/>
          <cell r="BM18"/>
          <cell r="BN18"/>
          <cell r="BO18"/>
          <cell r="BP18"/>
          <cell r="BQ18"/>
          <cell r="BR18"/>
          <cell r="BS18"/>
          <cell r="BT18"/>
          <cell r="BU18"/>
          <cell r="BV18"/>
          <cell r="BW18"/>
        </row>
        <row r="19">
          <cell r="C19" t="str">
            <v>14900TAllUD3AllFlow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</row>
        <row r="20">
          <cell r="C20" t="str">
            <v>15100TAllUD3AllFlow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</row>
        <row r="21">
          <cell r="C21" t="str">
            <v>16500TAllUD3AllFlow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/>
          <cell r="BJ21"/>
          <cell r="BK21"/>
          <cell r="BL21"/>
          <cell r="BM21"/>
          <cell r="BN21"/>
          <cell r="BO21"/>
          <cell r="BP21"/>
          <cell r="BQ21"/>
          <cell r="BR21"/>
          <cell r="BS21"/>
          <cell r="BT21"/>
          <cell r="BU21"/>
          <cell r="BV21"/>
          <cell r="BW21"/>
        </row>
        <row r="22">
          <cell r="C22" t="str">
            <v>15300TAllUD3AllFlow</v>
          </cell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/>
          <cell r="AS22"/>
          <cell r="AT22"/>
          <cell r="AU22"/>
          <cell r="AV22"/>
          <cell r="AW22"/>
          <cell r="AX22"/>
          <cell r="AY22"/>
          <cell r="AZ22"/>
          <cell r="BA22"/>
          <cell r="BB22"/>
          <cell r="BC22"/>
          <cell r="BD22"/>
          <cell r="BE22"/>
          <cell r="BF22"/>
          <cell r="BG22"/>
          <cell r="BH22"/>
          <cell r="BI22"/>
          <cell r="BJ22"/>
          <cell r="BK22"/>
          <cell r="BL22"/>
          <cell r="BM22"/>
          <cell r="BN22"/>
          <cell r="BO22"/>
          <cell r="BP22"/>
          <cell r="BQ22"/>
          <cell r="BR22"/>
          <cell r="BS22"/>
          <cell r="BT22"/>
          <cell r="BU22"/>
          <cell r="BV22"/>
          <cell r="BW22"/>
        </row>
        <row r="23">
          <cell r="C23" t="str">
            <v>15200TAllUD3AllFlow</v>
          </cell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/>
          <cell r="AS23"/>
          <cell r="AT23"/>
          <cell r="AU23"/>
          <cell r="AV23"/>
          <cell r="AW23"/>
          <cell r="AX23"/>
          <cell r="AY23"/>
          <cell r="AZ23"/>
          <cell r="BA23"/>
          <cell r="BB23"/>
          <cell r="BC23"/>
          <cell r="BD23"/>
          <cell r="BE23"/>
          <cell r="BF23"/>
          <cell r="BG23"/>
          <cell r="BH23"/>
          <cell r="BI23"/>
          <cell r="BJ23"/>
          <cell r="BK23"/>
          <cell r="BL23"/>
          <cell r="BM23"/>
          <cell r="BN23"/>
          <cell r="BO23"/>
          <cell r="BP23"/>
          <cell r="BQ23"/>
          <cell r="BR23"/>
          <cell r="BS23"/>
          <cell r="BT23"/>
          <cell r="BU23"/>
          <cell r="BV23"/>
          <cell r="BW23"/>
        </row>
        <row r="24">
          <cell r="C24" t="str">
            <v>16900TAllUD3AllFlow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/>
          <cell r="AP24"/>
          <cell r="AQ24"/>
          <cell r="AR24"/>
          <cell r="AS24"/>
          <cell r="AT24"/>
          <cell r="AU24"/>
          <cell r="AV24"/>
          <cell r="AW24"/>
          <cell r="AX24"/>
          <cell r="AY24"/>
          <cell r="AZ24"/>
          <cell r="BA24"/>
          <cell r="BB24"/>
          <cell r="BC24"/>
          <cell r="BD24"/>
          <cell r="BE24"/>
          <cell r="BF24"/>
          <cell r="BG24"/>
          <cell r="BH24"/>
          <cell r="BI24"/>
          <cell r="BJ24"/>
          <cell r="BK24"/>
          <cell r="BL24"/>
          <cell r="BM24"/>
          <cell r="BN24"/>
          <cell r="BO24"/>
          <cell r="BP24"/>
          <cell r="BQ24"/>
          <cell r="BR24"/>
          <cell r="BS24"/>
          <cell r="BT24"/>
          <cell r="BU24"/>
          <cell r="BV24"/>
          <cell r="BW24"/>
        </row>
        <row r="25">
          <cell r="C25" t="str">
            <v>17800TAllUD3AllFlow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/>
          <cell r="AP25"/>
          <cell r="AQ25"/>
          <cell r="AR25"/>
          <cell r="AS25"/>
          <cell r="AT25"/>
          <cell r="AU25"/>
          <cell r="AV25"/>
          <cell r="AW25"/>
          <cell r="AX25"/>
          <cell r="AY25"/>
          <cell r="AZ25"/>
          <cell r="BA25"/>
          <cell r="BB25"/>
          <cell r="BC25"/>
          <cell r="BD25"/>
          <cell r="BE25"/>
          <cell r="BF25"/>
          <cell r="BG25"/>
          <cell r="BH25"/>
          <cell r="BI25"/>
          <cell r="BJ25"/>
          <cell r="BK25"/>
          <cell r="BL25"/>
          <cell r="BM25"/>
          <cell r="BN25"/>
          <cell r="BO25"/>
          <cell r="BP25"/>
          <cell r="BQ25"/>
          <cell r="BR25"/>
          <cell r="BS25"/>
          <cell r="BT25"/>
          <cell r="BU25"/>
          <cell r="BV25"/>
          <cell r="BW25"/>
        </row>
        <row r="26">
          <cell r="C26" t="str">
            <v>17900TAllUD3AllFlow</v>
          </cell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/>
          <cell r="AP26"/>
          <cell r="AQ26"/>
          <cell r="AR26"/>
          <cell r="AS26"/>
          <cell r="AT26"/>
          <cell r="AU26"/>
          <cell r="AV26"/>
          <cell r="AW26"/>
          <cell r="AX26"/>
          <cell r="AY26"/>
          <cell r="AZ26"/>
          <cell r="BA26"/>
          <cell r="BB26"/>
          <cell r="BC26"/>
          <cell r="BD26"/>
          <cell r="BE26"/>
          <cell r="BF26"/>
          <cell r="BG26"/>
          <cell r="BH26"/>
          <cell r="BI26"/>
          <cell r="BJ26"/>
          <cell r="BK26"/>
          <cell r="BL26"/>
          <cell r="BM26"/>
          <cell r="BN26"/>
          <cell r="BO26"/>
          <cell r="BP26"/>
          <cell r="BQ26"/>
          <cell r="BR26"/>
          <cell r="BS26"/>
          <cell r="BT26"/>
          <cell r="BU26"/>
          <cell r="BV26"/>
          <cell r="BW26"/>
        </row>
        <row r="27">
          <cell r="C27" t="str">
            <v>18800TAllUD3AllFlow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/>
          <cell r="AS27"/>
          <cell r="AT27"/>
          <cell r="AU27"/>
          <cell r="AV27"/>
          <cell r="AW27"/>
          <cell r="AX27"/>
          <cell r="AY27"/>
          <cell r="AZ27"/>
          <cell r="BA27"/>
          <cell r="BB27"/>
          <cell r="BC27"/>
          <cell r="BD27"/>
          <cell r="BE27"/>
          <cell r="BF27"/>
          <cell r="BG27"/>
          <cell r="BH27"/>
          <cell r="BI27"/>
          <cell r="BJ27"/>
          <cell r="BK27"/>
          <cell r="BL27"/>
          <cell r="BM27"/>
          <cell r="BN27"/>
          <cell r="BO27"/>
          <cell r="BP27"/>
          <cell r="BQ27"/>
          <cell r="BR27"/>
          <cell r="BS27"/>
          <cell r="BT27"/>
          <cell r="BU27"/>
          <cell r="BV27"/>
          <cell r="BW27"/>
        </row>
        <row r="28">
          <cell r="C28" t="str">
            <v>Profit_continuing</v>
          </cell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  <cell r="BB28"/>
          <cell r="BC28"/>
          <cell r="BD28"/>
          <cell r="BE28"/>
          <cell r="BF28"/>
          <cell r="BG28"/>
          <cell r="BH28"/>
          <cell r="BI28"/>
          <cell r="BJ28"/>
          <cell r="BK28"/>
          <cell r="BL28"/>
          <cell r="BM28"/>
          <cell r="BN28"/>
          <cell r="BO28"/>
          <cell r="BP28"/>
          <cell r="BQ28"/>
          <cell r="BR28"/>
          <cell r="BS28"/>
          <cell r="BT28"/>
          <cell r="BU28"/>
          <cell r="BV28"/>
          <cell r="BW28"/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/>
          <cell r="AW29"/>
          <cell r="AX29"/>
          <cell r="AY29"/>
          <cell r="AZ29"/>
          <cell r="BA29"/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  <cell r="BS29"/>
          <cell r="BT29"/>
          <cell r="BU29"/>
          <cell r="BV29"/>
          <cell r="BW29"/>
        </row>
        <row r="30">
          <cell r="C30" t="str">
            <v>18900TAllUD3AllFlow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  <cell r="AY30"/>
          <cell r="AZ30"/>
          <cell r="BA30"/>
          <cell r="BB30"/>
          <cell r="BC30"/>
          <cell r="BD30"/>
          <cell r="BE30"/>
          <cell r="BF30"/>
          <cell r="BG30"/>
          <cell r="BH30"/>
          <cell r="BI30"/>
          <cell r="BJ30"/>
          <cell r="BK30"/>
          <cell r="BL30"/>
          <cell r="BM30"/>
          <cell r="BN30"/>
          <cell r="BO30"/>
          <cell r="BP30"/>
          <cell r="BQ30"/>
          <cell r="BR30"/>
          <cell r="BS30"/>
          <cell r="BT30"/>
          <cell r="BU30"/>
          <cell r="BV30"/>
          <cell r="BW30"/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  <cell r="BT31"/>
          <cell r="BU31"/>
          <cell r="BV31"/>
          <cell r="BW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  <cell r="BT32"/>
          <cell r="BU32"/>
          <cell r="BV32"/>
          <cell r="BW32"/>
        </row>
        <row r="33">
          <cell r="C33" t="str">
            <v>19100TAllUD3AllFlow</v>
          </cell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/>
          <cell r="BL33"/>
          <cell r="BM33"/>
          <cell r="BN33"/>
          <cell r="BO33"/>
          <cell r="BP33"/>
          <cell r="BQ33"/>
          <cell r="BR33"/>
          <cell r="BS33"/>
          <cell r="BT33"/>
          <cell r="BU33"/>
          <cell r="BV33"/>
          <cell r="BW33"/>
        </row>
        <row r="34">
          <cell r="C34" t="str">
            <v>19900TAllUD3AllFlow</v>
          </cell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  <cell r="BS34"/>
          <cell r="BT34"/>
          <cell r="BU34"/>
          <cell r="BV34"/>
          <cell r="BW34"/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  <cell r="BT35"/>
          <cell r="BU35"/>
          <cell r="BV35"/>
          <cell r="BW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  <cell r="BT36"/>
          <cell r="BU36"/>
          <cell r="BV36"/>
          <cell r="BW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</row>
        <row r="38">
          <cell r="C38" t="str">
            <v>68670TAllUD3AllFlow</v>
          </cell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  <cell r="BS38"/>
          <cell r="BT38"/>
          <cell r="BU38"/>
          <cell r="BV38"/>
          <cell r="BW38"/>
        </row>
        <row r="39">
          <cell r="C39" t="str">
            <v>68680TAllUD3AllFlow</v>
          </cell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  <cell r="BS39"/>
          <cell r="BT39"/>
          <cell r="BU39"/>
          <cell r="BV39"/>
          <cell r="BW39"/>
        </row>
        <row r="40">
          <cell r="C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  <cell r="AO40"/>
          <cell r="AP40"/>
          <cell r="AQ40"/>
          <cell r="AR40"/>
          <cell r="AS40"/>
          <cell r="AT40"/>
          <cell r="AU40"/>
          <cell r="AV40"/>
          <cell r="AW40"/>
          <cell r="AX40"/>
          <cell r="AY40"/>
          <cell r="AZ40"/>
          <cell r="BA40"/>
          <cell r="BB40"/>
          <cell r="BC40"/>
          <cell r="BD40"/>
          <cell r="BE40"/>
          <cell r="BF40"/>
          <cell r="BG40"/>
          <cell r="BH40"/>
          <cell r="BI40"/>
          <cell r="BJ40"/>
          <cell r="BK40"/>
          <cell r="BL40"/>
          <cell r="BM40"/>
          <cell r="BN40"/>
          <cell r="BO40"/>
          <cell r="BP40"/>
          <cell r="BQ40"/>
          <cell r="BR40"/>
          <cell r="BS40"/>
          <cell r="BT40"/>
          <cell r="BU40"/>
          <cell r="BV40"/>
          <cell r="BW40"/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  <cell r="BT41"/>
          <cell r="BU41"/>
          <cell r="BV41"/>
          <cell r="BW41"/>
        </row>
        <row r="42">
          <cell r="C42" t="str">
            <v>15010CAllUD3AllFlow</v>
          </cell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  <cell r="BC42"/>
          <cell r="BD42"/>
          <cell r="BE42"/>
          <cell r="BF42"/>
          <cell r="BG42"/>
          <cell r="BH42"/>
          <cell r="BI42"/>
          <cell r="BJ42"/>
          <cell r="BK42"/>
          <cell r="BL42"/>
          <cell r="BM42"/>
          <cell r="BN42"/>
          <cell r="BO42"/>
          <cell r="BP42"/>
          <cell r="BQ42"/>
          <cell r="BR42"/>
          <cell r="BS42"/>
          <cell r="BT42"/>
          <cell r="BU42"/>
          <cell r="BV42"/>
          <cell r="BW42"/>
        </row>
        <row r="43">
          <cell r="C43" t="str">
            <v>15150TAllUD3AllFlow</v>
          </cell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  <cell r="BC43"/>
          <cell r="BD43"/>
          <cell r="BE43"/>
          <cell r="BF43"/>
          <cell r="BG43"/>
          <cell r="BH43"/>
          <cell r="BI43"/>
          <cell r="BJ43"/>
          <cell r="BK43"/>
          <cell r="BL43"/>
          <cell r="BM43"/>
          <cell r="BN43"/>
          <cell r="BO43"/>
          <cell r="BP43"/>
          <cell r="BQ43"/>
          <cell r="BR43"/>
          <cell r="BS43"/>
          <cell r="BT43"/>
          <cell r="BU43"/>
          <cell r="BV43"/>
          <cell r="BW43"/>
        </row>
        <row r="44">
          <cell r="C44" t="str">
            <v>15030CAllUD3AllFlow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  <cell r="BS44"/>
          <cell r="BT44"/>
          <cell r="BU44"/>
          <cell r="BV44"/>
          <cell r="BW44"/>
        </row>
        <row r="45">
          <cell r="C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  <cell r="BS45"/>
          <cell r="BT45"/>
          <cell r="BU45"/>
          <cell r="BV45"/>
          <cell r="BW45"/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  <cell r="BT46"/>
          <cell r="BU46"/>
          <cell r="BV46"/>
          <cell r="BW46"/>
        </row>
        <row r="47">
          <cell r="C47" t="str">
            <v>17410CAllUD3AllFlow</v>
          </cell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  <cell r="BS47"/>
          <cell r="BT47"/>
          <cell r="BU47"/>
          <cell r="BV47"/>
          <cell r="BW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  <cell r="BT48"/>
          <cell r="BU48"/>
          <cell r="BV48"/>
          <cell r="BW48"/>
        </row>
        <row r="49">
          <cell r="C49" t="str">
            <v>15010CTAN200TAllFlow</v>
          </cell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  <cell r="BS49"/>
          <cell r="BT49"/>
          <cell r="BU49"/>
          <cell r="BV49"/>
          <cell r="BW49"/>
        </row>
        <row r="50">
          <cell r="C50" t="str">
            <v>15010CINA200TAllFlow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  <cell r="BS50"/>
          <cell r="BT50"/>
          <cell r="BU50"/>
          <cell r="BV50"/>
          <cell r="BW50"/>
        </row>
        <row r="51">
          <cell r="C51" t="str">
            <v>15020CTAN200TAllFlow</v>
          </cell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  <cell r="BC51"/>
          <cell r="BD51"/>
          <cell r="BE51"/>
          <cell r="BF51"/>
          <cell r="BG51"/>
          <cell r="BH51"/>
          <cell r="BI51"/>
          <cell r="BJ51"/>
          <cell r="BK51"/>
          <cell r="BL51"/>
          <cell r="BM51"/>
          <cell r="BN51"/>
          <cell r="BO51"/>
          <cell r="BP51"/>
          <cell r="BQ51"/>
          <cell r="BR51"/>
          <cell r="BS51"/>
          <cell r="BT51"/>
          <cell r="BU51"/>
          <cell r="BV51"/>
          <cell r="BW51"/>
        </row>
        <row r="52">
          <cell r="C52" t="str">
            <v>15020CINA200TAllFlow</v>
          </cell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  <cell r="BS52"/>
          <cell r="BT52"/>
          <cell r="BU52"/>
          <cell r="BV52"/>
          <cell r="BW52"/>
        </row>
        <row r="53">
          <cell r="C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  <cell r="BS53"/>
          <cell r="BT53"/>
          <cell r="BU53"/>
          <cell r="BV53"/>
          <cell r="BW53"/>
        </row>
        <row r="54">
          <cell r="C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N54"/>
          <cell r="BO54"/>
          <cell r="BP54"/>
          <cell r="BQ54"/>
          <cell r="BR54"/>
          <cell r="BS54"/>
          <cell r="BT54"/>
          <cell r="BU54"/>
          <cell r="BV54"/>
          <cell r="BW54"/>
        </row>
        <row r="55">
          <cell r="C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</row>
        <row r="56">
          <cell r="C56" t="str">
            <v>20900TAllUD3AllFlow</v>
          </cell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M56"/>
          <cell r="BN56"/>
          <cell r="BO56"/>
          <cell r="BP56"/>
          <cell r="BQ56"/>
          <cell r="BR56"/>
          <cell r="BS56"/>
          <cell r="BT56"/>
          <cell r="BU56"/>
          <cell r="BV56"/>
          <cell r="BW56"/>
        </row>
        <row r="57">
          <cell r="C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</row>
        <row r="58">
          <cell r="C58" t="str">
            <v>21900TTAN142TAllFlow</v>
          </cell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  <cell r="BS58"/>
          <cell r="BT58"/>
          <cell r="BU58"/>
          <cell r="BV58"/>
          <cell r="BW58"/>
        </row>
        <row r="59">
          <cell r="C59" t="str">
            <v>21900TTAN150AllFlow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</row>
        <row r="60">
          <cell r="C60" t="str">
            <v>21900TTAN141TAllFlow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  <cell r="BT60"/>
          <cell r="BU60"/>
          <cell r="BV60"/>
          <cell r="BW60"/>
        </row>
        <row r="61">
          <cell r="C61" t="str">
            <v>21900TTAN180TAllFlow</v>
          </cell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  <cell r="BT61"/>
          <cell r="BU61"/>
          <cell r="BV61"/>
          <cell r="BW61"/>
        </row>
        <row r="62">
          <cell r="C62" t="str">
            <v>21900TTAN190AllFlow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  <cell r="BS62"/>
          <cell r="BT62"/>
          <cell r="BU62"/>
          <cell r="BV62"/>
          <cell r="BW62"/>
        </row>
        <row r="63">
          <cell r="C63" t="str">
            <v>21900TAllUD3AllFlow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</row>
        <row r="64">
          <cell r="C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/>
          <cell r="BV64"/>
          <cell r="BW64"/>
        </row>
        <row r="65">
          <cell r="C65" t="str">
            <v>22300TAllUD3AllFlow</v>
          </cell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/>
          <cell r="BR65"/>
          <cell r="BS65"/>
          <cell r="BT65"/>
          <cell r="BU65"/>
          <cell r="BV65"/>
          <cell r="BW65"/>
        </row>
        <row r="66">
          <cell r="C66" t="str">
            <v>22850TAllUD3AllFlow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  <cell r="BS66"/>
          <cell r="BT66"/>
          <cell r="BU66"/>
          <cell r="BV66"/>
          <cell r="BW66"/>
        </row>
        <row r="67">
          <cell r="C67" t="str">
            <v>22650TAllUD3AllFlow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  <cell r="BS67"/>
          <cell r="BT67"/>
          <cell r="BU67"/>
          <cell r="BV67"/>
          <cell r="BW67"/>
        </row>
        <row r="68">
          <cell r="C68" t="str">
            <v>22400TAllUD3AllFlow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Q68"/>
          <cell r="BR68"/>
          <cell r="BS68"/>
          <cell r="BT68"/>
          <cell r="BU68"/>
          <cell r="BV68"/>
          <cell r="BW68"/>
        </row>
        <row r="69">
          <cell r="C69" t="str">
            <v>23020AllUD3AllFlow</v>
          </cell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  <cell r="BS69"/>
          <cell r="BT69"/>
          <cell r="BU69"/>
          <cell r="BV69"/>
          <cell r="BW69"/>
        </row>
        <row r="70">
          <cell r="C70" t="str">
            <v>22800TAllUD3AllFlow</v>
          </cell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  <cell r="BT70"/>
          <cell r="BU70"/>
          <cell r="BV70"/>
          <cell r="BW70"/>
        </row>
        <row r="71">
          <cell r="C71" t="str">
            <v>22900TAllUD3AllFlow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  <cell r="BS71"/>
          <cell r="BT71"/>
          <cell r="BU71"/>
          <cell r="BV71"/>
          <cell r="BW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  <cell r="BT72"/>
          <cell r="BU72"/>
          <cell r="BV72"/>
          <cell r="BW72"/>
        </row>
        <row r="73">
          <cell r="C73" t="str">
            <v>23010AllUD3AllFlow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  <cell r="BL73"/>
          <cell r="BM73"/>
          <cell r="BN73"/>
          <cell r="BO73"/>
          <cell r="BP73"/>
          <cell r="BQ73"/>
          <cell r="BR73"/>
          <cell r="BS73"/>
          <cell r="BT73"/>
          <cell r="BU73"/>
          <cell r="BV73"/>
          <cell r="BW73"/>
        </row>
        <row r="74">
          <cell r="C74" t="str">
            <v>23900TAllUD3AllFlow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  <cell r="BS74"/>
          <cell r="BT74"/>
          <cell r="BU74"/>
          <cell r="BV74"/>
          <cell r="BW74"/>
        </row>
        <row r="75">
          <cell r="C75"/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  <cell r="BS75"/>
          <cell r="BT75"/>
          <cell r="BU75"/>
          <cell r="BV75"/>
          <cell r="BW75"/>
        </row>
        <row r="76">
          <cell r="C76" t="str">
            <v>24900TAllUD3AllFlow</v>
          </cell>
          <cell r="E76"/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  <cell r="BS76"/>
          <cell r="BT76"/>
          <cell r="BU76"/>
          <cell r="BV76"/>
          <cell r="BW76"/>
        </row>
        <row r="77">
          <cell r="C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  <cell r="BS77"/>
          <cell r="BT77"/>
          <cell r="BU77"/>
          <cell r="BV77"/>
          <cell r="BW77"/>
        </row>
        <row r="78">
          <cell r="C78" t="str">
            <v>25500TAllUD3AllFlow</v>
          </cell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  <cell r="BS78"/>
          <cell r="BT78"/>
          <cell r="BU78"/>
          <cell r="BV78"/>
          <cell r="BW78"/>
        </row>
        <row r="79">
          <cell r="C79" t="str">
            <v>25600TAllUD3AllFlow</v>
          </cell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  <cell r="BS79"/>
          <cell r="BT79"/>
          <cell r="BU79"/>
          <cell r="BV79"/>
          <cell r="BW79"/>
        </row>
        <row r="80">
          <cell r="C80" t="str">
            <v>25700TAllUD3AllFlow</v>
          </cell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</row>
        <row r="81">
          <cell r="C81" t="str">
            <v>25800TAllUD3AllFlow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</row>
        <row r="82">
          <cell r="C82" t="str">
            <v>26100TAllUD3AllFlow</v>
          </cell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  <cell r="BS82"/>
          <cell r="BT82"/>
          <cell r="BU82"/>
          <cell r="BV82"/>
          <cell r="BW82"/>
        </row>
        <row r="83">
          <cell r="C83" t="str">
            <v>26900TAllUD3AllFlow</v>
          </cell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  <cell r="BT83"/>
          <cell r="BU83"/>
          <cell r="BV83"/>
          <cell r="BW83"/>
        </row>
        <row r="84">
          <cell r="C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</row>
        <row r="85">
          <cell r="C85" t="str">
            <v>27010AllUD3AllFlow</v>
          </cell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  <cell r="BT85"/>
          <cell r="BU85"/>
          <cell r="BV85"/>
          <cell r="BW85"/>
        </row>
        <row r="86">
          <cell r="C86" t="str">
            <v>27200TAllUD3AllFlow</v>
          </cell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</row>
        <row r="87">
          <cell r="C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</row>
        <row r="88">
          <cell r="C88" t="str">
            <v>27300TAllUD3AllFlow</v>
          </cell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  <cell r="BD88"/>
          <cell r="BE88"/>
          <cell r="BF88"/>
          <cell r="BG88"/>
          <cell r="BH88"/>
          <cell r="BI88"/>
          <cell r="BJ88"/>
          <cell r="BK88"/>
          <cell r="BL88"/>
          <cell r="BM88"/>
          <cell r="BN88"/>
          <cell r="BO88"/>
          <cell r="BP88"/>
          <cell r="BQ88"/>
          <cell r="BR88"/>
          <cell r="BS88"/>
          <cell r="BT88"/>
          <cell r="BU88"/>
          <cell r="BV88"/>
          <cell r="BW88"/>
        </row>
        <row r="89">
          <cell r="C89" t="str">
            <v>28900TAllUD3AllFlow</v>
          </cell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  <cell r="BS89"/>
          <cell r="BT89"/>
          <cell r="BU89"/>
          <cell r="BV89"/>
          <cell r="BW89"/>
        </row>
        <row r="90">
          <cell r="C90" t="str">
            <v>29900TAllUD3AllFlow</v>
          </cell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  <cell r="BS90"/>
          <cell r="BT90"/>
          <cell r="BU90"/>
          <cell r="BV90"/>
          <cell r="BW90"/>
        </row>
        <row r="91">
          <cell r="C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</row>
        <row r="93">
          <cell r="C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  <cell r="BS93"/>
          <cell r="BT93"/>
          <cell r="BU93"/>
          <cell r="BV93"/>
          <cell r="BW93"/>
        </row>
        <row r="94">
          <cell r="C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  <cell r="BT95"/>
          <cell r="BU95"/>
          <cell r="BV95"/>
          <cell r="BW95"/>
        </row>
        <row r="96">
          <cell r="C96" t="str">
            <v>30900TAllUD3AllFlow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  <cell r="BS96"/>
          <cell r="BT96"/>
          <cell r="BU96"/>
          <cell r="BV96"/>
          <cell r="BW96"/>
        </row>
        <row r="97">
          <cell r="C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  <cell r="BS97"/>
          <cell r="BT97"/>
          <cell r="BU97"/>
          <cell r="BV97"/>
          <cell r="BW97"/>
        </row>
        <row r="98">
          <cell r="C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</row>
        <row r="99">
          <cell r="C99" t="str">
            <v>31900TAllUD3AllFlow</v>
          </cell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</row>
        <row r="100">
          <cell r="C100" t="str">
            <v>32900TAllUD3AllFlow</v>
          </cell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</row>
        <row r="102">
          <cell r="C102" t="str">
            <v>33500TAllUD3AllFlow</v>
          </cell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  <cell r="BT103"/>
          <cell r="BU103"/>
          <cell r="BV103"/>
          <cell r="BW103"/>
        </row>
        <row r="104">
          <cell r="C104" t="str">
            <v>33010AllUD3AllFlow</v>
          </cell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  <cell r="BS104"/>
          <cell r="BT104"/>
          <cell r="BU104"/>
          <cell r="BV104"/>
          <cell r="BW104"/>
        </row>
        <row r="105">
          <cell r="C105" t="str">
            <v>33020AllUD3AllFlow</v>
          </cell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  <cell r="BT105"/>
          <cell r="BU105"/>
          <cell r="BV105"/>
          <cell r="BW105"/>
        </row>
        <row r="106">
          <cell r="C106" t="str">
            <v>33600TAllUD3AllFlow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</row>
        <row r="107">
          <cell r="C107" t="str">
            <v>33030AllUD3AllFlow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  <cell r="BS107"/>
          <cell r="BT107"/>
          <cell r="BU107"/>
          <cell r="BV107"/>
          <cell r="BW107"/>
        </row>
        <row r="108">
          <cell r="C108" t="str">
            <v>33250TAllUD3AllFlow</v>
          </cell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</row>
        <row r="109">
          <cell r="C109" t="str">
            <v>33650TAllUD3AllFlow</v>
          </cell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  <cell r="BS109"/>
          <cell r="BT109"/>
          <cell r="BU109"/>
          <cell r="BV109"/>
          <cell r="BW109"/>
        </row>
        <row r="110">
          <cell r="C110" t="str">
            <v>33900TAllUD3AllFlow</v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  <cell r="BC110"/>
          <cell r="BD110"/>
          <cell r="BE110"/>
          <cell r="BF110"/>
          <cell r="BG110"/>
          <cell r="BH110"/>
          <cell r="BI110"/>
          <cell r="BJ110"/>
          <cell r="BK110"/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</row>
        <row r="111">
          <cell r="C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</row>
        <row r="112">
          <cell r="C112" t="str">
            <v>34700TAllUD3AllFlow</v>
          </cell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</row>
        <row r="113">
          <cell r="C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  <cell r="BS113"/>
          <cell r="BT113"/>
          <cell r="BU113"/>
          <cell r="BV113"/>
          <cell r="BW113"/>
        </row>
        <row r="114">
          <cell r="C114" t="str">
            <v>34010AllUD3AllFlow</v>
          </cell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  <cell r="BT114"/>
          <cell r="BU114"/>
          <cell r="BV114"/>
          <cell r="BW114"/>
        </row>
        <row r="115">
          <cell r="C115" t="str">
            <v>34200TAllUD3AllFlow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  <cell r="BS115"/>
          <cell r="BT115"/>
          <cell r="BU115"/>
          <cell r="BV115"/>
          <cell r="BW115"/>
        </row>
        <row r="116">
          <cell r="C116" t="str">
            <v>34300TAllUD3AllFlow</v>
          </cell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</row>
        <row r="117">
          <cell r="C117" t="str">
            <v>34400TAllUD3AllFlow</v>
          </cell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</row>
        <row r="118">
          <cell r="C118" t="str">
            <v>35200TAllUD3AllFlow</v>
          </cell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</row>
        <row r="119">
          <cell r="C119" t="str">
            <v>35300TAllUD3AllFlow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</row>
        <row r="120">
          <cell r="C120" t="str">
            <v>35350TAllUD3AllFlow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/>
          <cell r="BV120"/>
          <cell r="BW120"/>
        </row>
        <row r="121">
          <cell r="C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/>
          <cell r="BV121"/>
          <cell r="BW121"/>
        </row>
        <row r="122">
          <cell r="C122" t="str">
            <v>35400TAllUD3AllFlow</v>
          </cell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/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/>
          <cell r="BV122"/>
          <cell r="BW122"/>
        </row>
        <row r="123">
          <cell r="C123" t="str">
            <v>37900TAllUD3AllFlow</v>
          </cell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/>
          <cell r="BW123"/>
        </row>
        <row r="124">
          <cell r="C124" t="str">
            <v>38900TAllUD3AllFlow</v>
          </cell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  <cell r="BC124"/>
          <cell r="BD124"/>
          <cell r="BE124"/>
          <cell r="BF124"/>
          <cell r="BG124"/>
          <cell r="BH124"/>
          <cell r="BI124"/>
          <cell r="BJ124"/>
          <cell r="BK124"/>
          <cell r="BL124"/>
          <cell r="BM124"/>
          <cell r="BN124"/>
          <cell r="BO124"/>
          <cell r="BP124"/>
          <cell r="BQ124"/>
          <cell r="BR124"/>
          <cell r="BS124"/>
          <cell r="BT124"/>
          <cell r="BU124"/>
          <cell r="BV124"/>
          <cell r="BW124"/>
        </row>
        <row r="125">
          <cell r="C125" t="str">
            <v>39900TAllUD3AllFlow</v>
          </cell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/>
          <cell r="BW125"/>
        </row>
        <row r="126">
          <cell r="C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/>
          <cell r="BW126"/>
        </row>
        <row r="127">
          <cell r="C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/>
          <cell r="BW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/>
          <cell r="BW128"/>
        </row>
        <row r="129">
          <cell r="C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  <cell r="BS129"/>
          <cell r="BT129"/>
          <cell r="BU129"/>
          <cell r="BV129"/>
          <cell r="BW129"/>
        </row>
        <row r="130">
          <cell r="C130" t="str">
            <v>50561TAllUD3AllFlow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  <cell r="BS130"/>
          <cell r="BT130"/>
          <cell r="BU130"/>
          <cell r="BV130"/>
          <cell r="BW130"/>
        </row>
        <row r="131">
          <cell r="C131" t="str">
            <v>50565TAllUD3AllFlow</v>
          </cell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  <cell r="BS131"/>
          <cell r="BT131"/>
          <cell r="BU131"/>
          <cell r="BV131"/>
          <cell r="BW131"/>
        </row>
        <row r="132">
          <cell r="C132" t="str">
            <v>50573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  <cell r="BS132"/>
          <cell r="BT132"/>
          <cell r="BU132"/>
          <cell r="BV132"/>
          <cell r="BW132"/>
        </row>
        <row r="133">
          <cell r="C133" t="str">
            <v>50571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  <cell r="BS133"/>
          <cell r="BT133"/>
          <cell r="BU133"/>
          <cell r="BV133"/>
          <cell r="BW133"/>
        </row>
        <row r="134">
          <cell r="C134" t="str">
            <v>27260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  <cell r="BS134"/>
          <cell r="BT134"/>
          <cell r="BU134"/>
          <cell r="BV134"/>
          <cell r="BW134"/>
        </row>
        <row r="135">
          <cell r="C135" t="str">
            <v>35318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  <cell r="BS135"/>
          <cell r="BT135"/>
          <cell r="BU135"/>
          <cell r="BV135"/>
          <cell r="BW135"/>
        </row>
        <row r="136">
          <cell r="C136" t="str">
            <v>35320AllUD3AllFlow</v>
          </cell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</row>
        <row r="137">
          <cell r="C137" t="str">
            <v>50560T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</row>
        <row r="138">
          <cell r="C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  <cell r="BS138"/>
          <cell r="BT138"/>
          <cell r="BU138"/>
          <cell r="BV138"/>
          <cell r="BW138"/>
        </row>
        <row r="139">
          <cell r="C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/>
          <cell r="BV139"/>
          <cell r="BW139"/>
        </row>
        <row r="140">
          <cell r="C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  <cell r="BT141"/>
          <cell r="BU141"/>
          <cell r="BV141"/>
          <cell r="BW141"/>
        </row>
        <row r="142">
          <cell r="C142" t="str">
            <v>50511TAllUD3AllFlow</v>
          </cell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  <cell r="BT142"/>
          <cell r="BU142"/>
          <cell r="BV142"/>
          <cell r="BW142"/>
        </row>
        <row r="143">
          <cell r="C143" t="str">
            <v>50516TAllUD3AllFlow</v>
          </cell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  <cell r="BT143"/>
          <cell r="BU143"/>
          <cell r="BV143"/>
          <cell r="BW143"/>
        </row>
        <row r="144">
          <cell r="C144" t="str">
            <v>50529TAllUD3AllFlow</v>
          </cell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  <cell r="BT144"/>
          <cell r="BU144"/>
          <cell r="BV144"/>
          <cell r="BW144"/>
        </row>
        <row r="145">
          <cell r="C145" t="str">
            <v>50534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  <cell r="BT145"/>
          <cell r="BU145"/>
          <cell r="BV145"/>
          <cell r="BW145"/>
        </row>
        <row r="146">
          <cell r="C146" t="str">
            <v>50510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  <cell r="BT146"/>
          <cell r="BU146"/>
          <cell r="BV146"/>
          <cell r="BW146"/>
        </row>
        <row r="147">
          <cell r="C147" t="str">
            <v>50541C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</row>
        <row r="148">
          <cell r="C148" t="str">
            <v>50574C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  <cell r="BT148"/>
          <cell r="BU148"/>
          <cell r="BV148"/>
          <cell r="BW148"/>
        </row>
        <row r="149">
          <cell r="C149" t="str">
            <v>50542T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  <cell r="BT149"/>
          <cell r="BU149"/>
          <cell r="BV149"/>
          <cell r="BW149"/>
        </row>
        <row r="150">
          <cell r="C150" t="str">
            <v>50543T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  <cell r="BT150"/>
          <cell r="BU150"/>
          <cell r="BV150"/>
          <cell r="BW150"/>
        </row>
        <row r="151">
          <cell r="C151" t="str">
            <v>50544T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  <cell r="BT151"/>
          <cell r="BU151"/>
          <cell r="BV151"/>
          <cell r="BW151"/>
        </row>
        <row r="152">
          <cell r="C152" t="str">
            <v>3517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  <cell r="BT152"/>
          <cell r="BU152"/>
          <cell r="BV152"/>
          <cell r="BW152"/>
        </row>
        <row r="153">
          <cell r="C153" t="str">
            <v>33240TAllUD3AllFlow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  <cell r="BT153"/>
          <cell r="BU153"/>
          <cell r="BV153"/>
          <cell r="BW153"/>
        </row>
        <row r="154">
          <cell r="C154" t="str">
            <v>22740TAllUD3AllFlow</v>
          </cell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  <cell r="BT154"/>
          <cell r="BU154"/>
          <cell r="BV154"/>
          <cell r="BW154"/>
        </row>
        <row r="155">
          <cell r="C155" t="str">
            <v>50540TAllUD3AllFlow</v>
          </cell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  <cell r="BT155"/>
          <cell r="BU155"/>
          <cell r="BV155"/>
          <cell r="BW155"/>
        </row>
        <row r="156">
          <cell r="C156" t="str">
            <v>50505TAllUD3AllFlow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  <cell r="BT156"/>
          <cell r="BU156"/>
          <cell r="BV156"/>
          <cell r="BW156"/>
        </row>
        <row r="157">
          <cell r="C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  <cell r="BT157"/>
          <cell r="BU157"/>
          <cell r="BV157"/>
          <cell r="BW157"/>
        </row>
        <row r="158">
          <cell r="C158" t="str">
            <v>60317C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  <cell r="BT158"/>
          <cell r="BU158"/>
          <cell r="BV158"/>
          <cell r="BW158"/>
        </row>
        <row r="159">
          <cell r="C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  <cell r="BT159"/>
          <cell r="BU159"/>
          <cell r="BV159"/>
          <cell r="BW159"/>
        </row>
        <row r="160">
          <cell r="C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/>
          <cell r="BV160"/>
          <cell r="BW160"/>
        </row>
        <row r="161">
          <cell r="C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  <cell r="BT161"/>
          <cell r="BU161"/>
          <cell r="BV161"/>
          <cell r="BW161"/>
        </row>
        <row r="162">
          <cell r="C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  <cell r="BT162"/>
          <cell r="BU162"/>
          <cell r="BV162"/>
          <cell r="BW162"/>
        </row>
        <row r="163">
          <cell r="C163" t="str">
            <v>60052T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  <cell r="BT163"/>
          <cell r="BU163"/>
          <cell r="BV163"/>
          <cell r="BW163"/>
        </row>
        <row r="164">
          <cell r="C164" t="str">
            <v>60020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  <cell r="BT164"/>
          <cell r="BU164"/>
          <cell r="BV164"/>
          <cell r="BW164"/>
        </row>
        <row r="165">
          <cell r="C165" t="str">
            <v>60091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</row>
        <row r="166">
          <cell r="C166" t="str">
            <v>60071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</row>
        <row r="167">
          <cell r="C167" t="str">
            <v>60061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  <cell r="BT167"/>
          <cell r="BU167"/>
          <cell r="BV167"/>
          <cell r="BW167"/>
        </row>
        <row r="168">
          <cell r="C168" t="str">
            <v>60025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  <cell r="BT168"/>
          <cell r="BU168"/>
          <cell r="BV168"/>
          <cell r="BW168"/>
        </row>
        <row r="169">
          <cell r="C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  <cell r="BT169"/>
          <cell r="BU169"/>
          <cell r="BV169"/>
          <cell r="BW169"/>
        </row>
        <row r="170">
          <cell r="C170" t="str">
            <v>60100C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</row>
        <row r="171">
          <cell r="C171" t="str">
            <v>60200C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  <cell r="BT172"/>
          <cell r="BU172"/>
          <cell r="BV172"/>
          <cell r="BW172"/>
        </row>
        <row r="173">
          <cell r="C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  <cell r="BT173"/>
          <cell r="BU173"/>
          <cell r="BV173"/>
          <cell r="BW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  <cell r="BT174"/>
          <cell r="BU174"/>
          <cell r="BV174"/>
          <cell r="BW174"/>
        </row>
        <row r="175">
          <cell r="C175" t="str">
            <v>50761TAllUD3AllFlow</v>
          </cell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  <cell r="BT175"/>
          <cell r="BU175"/>
          <cell r="BV175"/>
          <cell r="BW175"/>
        </row>
        <row r="176">
          <cell r="C176" t="str">
            <v>50762TAllUD3AllFlow</v>
          </cell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  <cell r="BT176"/>
          <cell r="BU176"/>
          <cell r="BV176"/>
          <cell r="BW176"/>
        </row>
        <row r="177">
          <cell r="C177" t="str">
            <v>50760TAllUD3AllFlow</v>
          </cell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  <cell r="BT177"/>
          <cell r="BU177"/>
          <cell r="BV177"/>
          <cell r="BW177"/>
        </row>
        <row r="178">
          <cell r="C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  <cell r="BT178"/>
          <cell r="BU178"/>
          <cell r="BV178"/>
          <cell r="BW178"/>
        </row>
        <row r="179">
          <cell r="C179" t="str">
            <v>50771TAllUD3AllFlow</v>
          </cell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  <cell r="BT179"/>
          <cell r="BU179"/>
          <cell r="BV179"/>
          <cell r="BW179"/>
        </row>
        <row r="180">
          <cell r="C180" t="str">
            <v>50772TAllUD3AllFlow</v>
          </cell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  <cell r="BS180"/>
          <cell r="BT180"/>
          <cell r="BU180"/>
          <cell r="BV180"/>
          <cell r="BW180"/>
        </row>
        <row r="181">
          <cell r="C181" t="str">
            <v>50770TAllUD3AllFlow</v>
          </cell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  <cell r="BS181"/>
          <cell r="BT181"/>
          <cell r="BU181"/>
          <cell r="BV181"/>
          <cell r="BW181"/>
        </row>
        <row r="182">
          <cell r="C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  <cell r="BS182"/>
          <cell r="BT182"/>
          <cell r="BU182"/>
          <cell r="BV182"/>
          <cell r="BW182"/>
        </row>
        <row r="183">
          <cell r="C183" t="str">
            <v>50750TAllUD3AllFlow</v>
          </cell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  <cell r="BP183"/>
          <cell r="BQ183"/>
          <cell r="BR183"/>
          <cell r="BS183"/>
          <cell r="BT183"/>
          <cell r="BU183"/>
          <cell r="BV183"/>
          <cell r="BW183"/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  <cell r="BT184"/>
          <cell r="BU184"/>
          <cell r="BV184"/>
          <cell r="BW184"/>
        </row>
        <row r="185">
          <cell r="C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  <cell r="BS185"/>
          <cell r="BT185"/>
          <cell r="BU185"/>
          <cell r="BV185"/>
          <cell r="BW185"/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</row>
        <row r="188">
          <cell r="C188" t="str">
            <v>50005CAllUD3AllFlow</v>
          </cell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</row>
        <row r="189">
          <cell r="C189" t="str">
            <v>50006CAllUD3AllFlow</v>
          </cell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  <cell r="BT189"/>
          <cell r="BU189"/>
          <cell r="BV189"/>
          <cell r="BW189"/>
        </row>
        <row r="190">
          <cell r="C190" t="str">
            <v>50007CAllUD3AllFlow</v>
          </cell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  <cell r="BT190"/>
          <cell r="BU190"/>
          <cell r="BV190"/>
          <cell r="BW190"/>
        </row>
        <row r="191">
          <cell r="C191" t="str">
            <v>50008CAllUD3AllFlow</v>
          </cell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  <cell r="BS191"/>
          <cell r="BT191"/>
          <cell r="BU191"/>
          <cell r="BV191"/>
          <cell r="BW191"/>
        </row>
        <row r="192">
          <cell r="C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  <cell r="BS192"/>
          <cell r="BT192"/>
          <cell r="BU192"/>
          <cell r="BV192"/>
          <cell r="BW192"/>
        </row>
        <row r="193">
          <cell r="C193" t="str">
            <v>50882CAllUD3AllFlow</v>
          </cell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  <cell r="BT193"/>
          <cell r="BU193"/>
          <cell r="BV193"/>
          <cell r="BW193"/>
        </row>
        <row r="194">
          <cell r="C194" t="str">
            <v>50881CAllUD3AllFlow</v>
          </cell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  <cell r="BS194"/>
          <cell r="BT194"/>
          <cell r="BU194"/>
          <cell r="BV194"/>
          <cell r="BW194"/>
        </row>
        <row r="195">
          <cell r="C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  <cell r="BS195"/>
          <cell r="BT195"/>
          <cell r="BU195"/>
          <cell r="BV195"/>
          <cell r="BW195"/>
        </row>
        <row r="196">
          <cell r="C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  <cell r="BS196"/>
          <cell r="BT196"/>
          <cell r="BU196"/>
          <cell r="BV196"/>
          <cell r="BW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  <cell r="BT197"/>
          <cell r="BU197"/>
          <cell r="BV197"/>
          <cell r="BW197"/>
        </row>
        <row r="198">
          <cell r="C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  <cell r="BS198"/>
          <cell r="BT198"/>
          <cell r="BU198"/>
          <cell r="BV198"/>
          <cell r="BW198"/>
        </row>
        <row r="199">
          <cell r="C199" t="str">
            <v>51101CAllUD3AllFlow</v>
          </cell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  <cell r="BT199"/>
          <cell r="BU199"/>
          <cell r="BV199"/>
          <cell r="BW199"/>
        </row>
        <row r="200">
          <cell r="C200" t="str">
            <v>51102CAllUD3AllFlow</v>
          </cell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  <cell r="BT200"/>
          <cell r="BU200"/>
          <cell r="BV200"/>
          <cell r="BW200"/>
        </row>
        <row r="201">
          <cell r="C201" t="str">
            <v>51100CAllUD3AllFlow</v>
          </cell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  <cell r="BT201"/>
          <cell r="BU201"/>
          <cell r="BV201"/>
          <cell r="BW201"/>
        </row>
        <row r="202">
          <cell r="C202" t="str">
            <v>51103CAllUD3AllFlow</v>
          </cell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  <cell r="BT202"/>
          <cell r="BU202"/>
          <cell r="BV202"/>
          <cell r="BW202"/>
        </row>
        <row r="203">
          <cell r="C203" t="str">
            <v>50701CAllUD3AllFlow</v>
          </cell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  <cell r="BS203"/>
          <cell r="BT203"/>
          <cell r="BU203"/>
          <cell r="BV203"/>
          <cell r="BW203"/>
        </row>
        <row r="204">
          <cell r="C204" t="str">
            <v>50702CAllUD3AllFlow</v>
          </cell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  <cell r="BS204"/>
          <cell r="BT204"/>
          <cell r="BU204"/>
          <cell r="BV204"/>
          <cell r="BW204"/>
        </row>
        <row r="205">
          <cell r="C205" t="str">
            <v>50703CAllUD3AllFlow</v>
          </cell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  <cell r="BT205"/>
          <cell r="BU205"/>
          <cell r="BV205"/>
          <cell r="BW205"/>
        </row>
        <row r="206">
          <cell r="C206" t="str">
            <v>50704CAllUD3AllFlow</v>
          </cell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  <cell r="BT206"/>
          <cell r="BU206"/>
          <cell r="BV206"/>
          <cell r="BW206"/>
        </row>
        <row r="207">
          <cell r="C207" t="str">
            <v>50705CAllUD3AllFlow</v>
          </cell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  <cell r="BT207"/>
          <cell r="BU207"/>
          <cell r="BV207"/>
          <cell r="BW207"/>
        </row>
        <row r="208">
          <cell r="C208"/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  <cell r="BS208"/>
          <cell r="BT208"/>
          <cell r="BU208"/>
          <cell r="BV208"/>
          <cell r="BW208"/>
        </row>
        <row r="209">
          <cell r="C209" t="str">
            <v>61165SHA410AllFlow</v>
          </cell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  <cell r="BS209"/>
          <cell r="BT209"/>
          <cell r="BU209"/>
          <cell r="BV209"/>
          <cell r="BW209"/>
        </row>
        <row r="210">
          <cell r="C210" t="str">
            <v>61165SHA420AllFlow</v>
          </cell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  <cell r="BT210"/>
          <cell r="BU210"/>
          <cell r="BV210"/>
          <cell r="BW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</row>
        <row r="212">
          <cell r="C212" t="str">
            <v>61120AllUD3AllFlow</v>
          </cell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</row>
        <row r="213">
          <cell r="C213" t="str">
            <v>61125AllUD3AllFlow</v>
          </cell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</row>
        <row r="214">
          <cell r="C214" t="str">
            <v>61130CAllUD3AllFlow</v>
          </cell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</row>
        <row r="215">
          <cell r="C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</row>
        <row r="216">
          <cell r="C216" t="str">
            <v>61135AllUD3AllFlow</v>
          </cell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  <cell r="BS216"/>
          <cell r="BT216"/>
          <cell r="BU216"/>
          <cell r="BV216"/>
          <cell r="BW216"/>
        </row>
        <row r="217">
          <cell r="C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</row>
        <row r="218">
          <cell r="C218" t="str">
            <v>61170CAllUD3AllFlow</v>
          </cell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</row>
        <row r="219">
          <cell r="C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</row>
        <row r="220">
          <cell r="C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</row>
        <row r="221">
          <cell r="C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</row>
        <row r="224">
          <cell r="C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  <cell r="BS224"/>
          <cell r="BT224"/>
          <cell r="BU224"/>
          <cell r="BV224"/>
          <cell r="BW224"/>
        </row>
        <row r="225">
          <cell r="C225" t="str">
            <v>40020AllUD3AllFlow</v>
          </cell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  <cell r="BS225"/>
          <cell r="BT225"/>
          <cell r="BU225"/>
          <cell r="BV225"/>
          <cell r="BW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  <cell r="BT226"/>
          <cell r="BU226"/>
          <cell r="BV226"/>
          <cell r="BW226"/>
        </row>
        <row r="227">
          <cell r="C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  <cell r="BS227"/>
          <cell r="BT227"/>
          <cell r="BU227"/>
          <cell r="BV227"/>
          <cell r="BW227"/>
        </row>
        <row r="228">
          <cell r="C228" t="str">
            <v>40600TAllUD3AllFlow</v>
          </cell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</row>
        <row r="229">
          <cell r="C229" t="str">
            <v>40800TAllUD3AllFlow</v>
          </cell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</row>
        <row r="230">
          <cell r="C230" t="str">
            <v>40200TAllUD3AllFlow</v>
          </cell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  <cell r="BS230"/>
          <cell r="BT230"/>
          <cell r="BU230"/>
          <cell r="BV230"/>
          <cell r="BW230"/>
        </row>
        <row r="231">
          <cell r="C231" t="str">
            <v>40850TAllUD3AllFlow</v>
          </cell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  <cell r="BA231"/>
          <cell r="BB231"/>
          <cell r="BC231"/>
          <cell r="BD231"/>
          <cell r="BE231"/>
          <cell r="BF231"/>
          <cell r="BG231"/>
          <cell r="BH231"/>
          <cell r="BI231"/>
          <cell r="BJ231"/>
          <cell r="BK231"/>
          <cell r="BL231"/>
          <cell r="BM231"/>
          <cell r="BN231"/>
          <cell r="BO231"/>
          <cell r="BP231"/>
          <cell r="BQ231"/>
          <cell r="BR231"/>
          <cell r="BS231"/>
          <cell r="BT231"/>
          <cell r="BU231"/>
          <cell r="BV231"/>
          <cell r="BW231"/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</row>
        <row r="233">
          <cell r="C233" t="str">
            <v>40950TAllUD3AllFlow</v>
          </cell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</row>
        <row r="235">
          <cell r="C235" t="str">
            <v>41300TAllUD3AllFlow</v>
          </cell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</row>
        <row r="236">
          <cell r="C236" t="str">
            <v>41490TAllUD3AllFlow</v>
          </cell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</row>
        <row r="237">
          <cell r="C237" t="str">
            <v>CF_financial_expense</v>
          </cell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  <cell r="BR237"/>
          <cell r="BS237"/>
          <cell r="BT237"/>
          <cell r="BU237"/>
          <cell r="BV237"/>
          <cell r="BW237"/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</row>
        <row r="239">
          <cell r="C239" t="str">
            <v>41400TAllUD3AllFlow</v>
          </cell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</row>
        <row r="240">
          <cell r="C240" t="str">
            <v>41500TAllUD3AllFlow</v>
          </cell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</row>
        <row r="242">
          <cell r="C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</row>
        <row r="243">
          <cell r="C243" t="str">
            <v>41850TAllUD3AllFlow</v>
          </cell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</row>
        <row r="244">
          <cell r="C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</row>
        <row r="245">
          <cell r="C245" t="str">
            <v>42300TAllUD3AllFlow</v>
          </cell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  <cell r="BA245"/>
          <cell r="BB245"/>
          <cell r="BC245"/>
          <cell r="BD245"/>
          <cell r="BE245"/>
          <cell r="BF245"/>
          <cell r="BG245"/>
          <cell r="BH245"/>
          <cell r="BI245"/>
          <cell r="BJ245"/>
          <cell r="BK245"/>
          <cell r="BL245"/>
          <cell r="BM245"/>
          <cell r="BN245"/>
          <cell r="BO245"/>
          <cell r="BP245"/>
          <cell r="BQ245"/>
          <cell r="BR245"/>
          <cell r="BS245"/>
          <cell r="BT245"/>
          <cell r="BU245"/>
          <cell r="BV245"/>
          <cell r="BW245"/>
        </row>
        <row r="246">
          <cell r="C246" t="str">
            <v>44250TAllUD3AllFlow</v>
          </cell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  <cell r="BA246"/>
          <cell r="BB246"/>
          <cell r="BC246"/>
          <cell r="BD246"/>
          <cell r="BE246"/>
          <cell r="BF246"/>
          <cell r="BG246"/>
          <cell r="BH246"/>
          <cell r="BI246"/>
          <cell r="BJ246"/>
          <cell r="BK246"/>
          <cell r="BL246"/>
          <cell r="BM246"/>
          <cell r="BN246"/>
          <cell r="BO246"/>
          <cell r="BP246"/>
          <cell r="BQ246"/>
          <cell r="BR246"/>
          <cell r="BS246"/>
          <cell r="BT246"/>
          <cell r="BU246"/>
          <cell r="BV246"/>
          <cell r="BW246"/>
        </row>
        <row r="247">
          <cell r="C247" t="str">
            <v>CF_sale_of_assets</v>
          </cell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  <cell r="BS247"/>
          <cell r="BT247"/>
          <cell r="BU247"/>
          <cell r="BV247"/>
          <cell r="BW247"/>
        </row>
        <row r="248">
          <cell r="C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  <cell r="BA248"/>
          <cell r="BB248"/>
          <cell r="BC248"/>
          <cell r="BD248"/>
          <cell r="BE248"/>
          <cell r="BF248"/>
          <cell r="BG248"/>
          <cell r="BH248"/>
          <cell r="BI248"/>
          <cell r="BJ248"/>
          <cell r="BK248"/>
          <cell r="BL248"/>
          <cell r="BM248"/>
          <cell r="BN248"/>
          <cell r="BO248"/>
          <cell r="BP248"/>
          <cell r="BQ248"/>
          <cell r="BR248"/>
          <cell r="BS248"/>
          <cell r="BT248"/>
          <cell r="BU248"/>
          <cell r="BV248"/>
          <cell r="BW248"/>
        </row>
        <row r="249">
          <cell r="C249" t="str">
            <v>42600TAllUD3AllFlow</v>
          </cell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</row>
        <row r="250">
          <cell r="C250" t="str">
            <v>42850TAllUD3AllFlow</v>
          </cell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</row>
        <row r="251">
          <cell r="C251" t="str">
            <v>40940TAllUD3AllFlow</v>
          </cell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  <cell r="BS251"/>
          <cell r="BT251"/>
          <cell r="BU251"/>
          <cell r="BV251"/>
          <cell r="BW251"/>
        </row>
        <row r="252">
          <cell r="C252" t="str">
            <v>43600TAllUD3AllFlow</v>
          </cell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  <cell r="BC252"/>
          <cell r="BD252"/>
          <cell r="BE252"/>
          <cell r="BF252"/>
          <cell r="BG252"/>
          <cell r="BH252"/>
          <cell r="BI252"/>
          <cell r="BJ252"/>
          <cell r="BK252"/>
          <cell r="BL252"/>
          <cell r="BM252"/>
          <cell r="BN252"/>
          <cell r="BO252"/>
          <cell r="BP252"/>
          <cell r="BQ252"/>
          <cell r="BR252"/>
          <cell r="BS252"/>
          <cell r="BT252"/>
          <cell r="BU252"/>
          <cell r="BV252"/>
          <cell r="BW252"/>
        </row>
        <row r="253">
          <cell r="C253" t="str">
            <v>44300TAllUD3AllFlow</v>
          </cell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</row>
        <row r="254">
          <cell r="C254" t="str">
            <v>44500TAllUD3AllFlow</v>
          </cell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</row>
        <row r="255">
          <cell r="C255" t="str">
            <v>44900TAllUD3AllFlow</v>
          </cell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</row>
        <row r="256">
          <cell r="C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</row>
        <row r="257">
          <cell r="C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</row>
        <row r="258">
          <cell r="C258" t="str">
            <v>45600TAllUD3AllFlow</v>
          </cell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  <cell r="BT258"/>
          <cell r="BU258"/>
          <cell r="BV258"/>
          <cell r="BW258"/>
        </row>
        <row r="259">
          <cell r="C259" t="str">
            <v>45100TAllUD3AllFlow</v>
          </cell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</row>
        <row r="260">
          <cell r="C260" t="str">
            <v>45602AllUD3AllFlow</v>
          </cell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</row>
        <row r="261">
          <cell r="C261" t="str">
            <v>45604AllUD3AllFlow</v>
          </cell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</row>
        <row r="262">
          <cell r="C262" t="str">
            <v>45630AllUD3AllFlow</v>
          </cell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</row>
        <row r="263">
          <cell r="C263" t="str">
            <v>45640AllUD3AllFlow</v>
          </cell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</row>
        <row r="264">
          <cell r="C264" t="str">
            <v>45700TAllUD3AllFlow</v>
          </cell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</row>
        <row r="265">
          <cell r="C265" t="str">
            <v>45800TAllUD3AllFlow</v>
          </cell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</row>
        <row r="266">
          <cell r="C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  <cell r="BS266"/>
          <cell r="BT266"/>
          <cell r="BU266"/>
          <cell r="BV266"/>
          <cell r="BW266"/>
        </row>
        <row r="267">
          <cell r="C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  <cell r="BS267"/>
          <cell r="BT267"/>
          <cell r="BU267"/>
          <cell r="BV267"/>
          <cell r="BW267"/>
        </row>
        <row r="268">
          <cell r="C268" t="str">
            <v>45900TAllUD3AllFlow</v>
          </cell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  <cell r="BS268"/>
          <cell r="BT268"/>
          <cell r="BU268"/>
          <cell r="BV268"/>
          <cell r="BW268"/>
        </row>
        <row r="269">
          <cell r="C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  <cell r="BS269"/>
          <cell r="BT269"/>
          <cell r="BU269"/>
          <cell r="BV269"/>
          <cell r="BW269"/>
        </row>
        <row r="270">
          <cell r="C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</row>
        <row r="271">
          <cell r="C271" t="str">
            <v>CF_non-cash_items</v>
          </cell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  <cell r="BS271"/>
          <cell r="BT271"/>
          <cell r="BU271"/>
          <cell r="BV271"/>
          <cell r="BW271"/>
        </row>
        <row r="272">
          <cell r="C272" t="str">
            <v>CF_financial_payments</v>
          </cell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  <cell r="BA272"/>
          <cell r="BB272"/>
          <cell r="BC272"/>
          <cell r="BD272"/>
          <cell r="BE272"/>
          <cell r="BF272"/>
          <cell r="BG272"/>
          <cell r="BH272"/>
          <cell r="BI272"/>
          <cell r="BJ272"/>
          <cell r="BK272"/>
          <cell r="BL272"/>
          <cell r="BM272"/>
          <cell r="BN272"/>
          <cell r="BO272"/>
          <cell r="BP272"/>
          <cell r="BQ272"/>
          <cell r="BR272"/>
          <cell r="BS272"/>
          <cell r="BT272"/>
          <cell r="BU272"/>
          <cell r="BV272"/>
          <cell r="BW272"/>
        </row>
        <row r="273">
          <cell r="C273" t="str">
            <v>CF_acq_sale_subsidiaries</v>
          </cell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  <cell r="BT273"/>
          <cell r="BU273"/>
          <cell r="BV273"/>
          <cell r="BW273"/>
        </row>
        <row r="274">
          <cell r="C274" t="str">
            <v>CF_repayment_proceeds_borrowings</v>
          </cell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  <cell r="BS274"/>
          <cell r="BT274"/>
          <cell r="BU274"/>
          <cell r="BV274"/>
          <cell r="BW274"/>
        </row>
        <row r="275">
          <cell r="C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  <cell r="BS275"/>
          <cell r="BT275"/>
          <cell r="BU275"/>
          <cell r="BV275"/>
          <cell r="BW275"/>
        </row>
        <row r="276">
          <cell r="C276" t="str">
            <v>27200TAllUD3M100C</v>
          </cell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  <cell r="BA276"/>
          <cell r="BB276"/>
          <cell r="BC276"/>
          <cell r="BD276"/>
          <cell r="BE276"/>
          <cell r="BF276"/>
          <cell r="BG276"/>
          <cell r="BH276"/>
          <cell r="BI276"/>
          <cell r="BJ276"/>
          <cell r="BK276"/>
          <cell r="BL276"/>
          <cell r="BM276"/>
          <cell r="BN276"/>
          <cell r="BO276"/>
          <cell r="BP276"/>
          <cell r="BQ276"/>
          <cell r="BR276"/>
          <cell r="BS276"/>
          <cell r="BT276"/>
          <cell r="BU276"/>
          <cell r="BV276"/>
          <cell r="BW276"/>
        </row>
        <row r="277">
          <cell r="C277" t="str">
            <v>27200TAllUD3M990T</v>
          </cell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  <cell r="BS277"/>
          <cell r="BT277"/>
          <cell r="BU277"/>
          <cell r="BV277"/>
          <cell r="BW277"/>
        </row>
        <row r="278">
          <cell r="C278" t="str">
            <v>27260AllUD3M100C</v>
          </cell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  <cell r="BA278"/>
          <cell r="BB278"/>
          <cell r="BC278"/>
          <cell r="BD278"/>
          <cell r="BE278"/>
          <cell r="BF278"/>
          <cell r="BG278"/>
          <cell r="BH278"/>
          <cell r="BI278"/>
          <cell r="BJ278"/>
          <cell r="BK278"/>
          <cell r="BL278"/>
          <cell r="BM278"/>
          <cell r="BN278"/>
          <cell r="BO278"/>
          <cell r="BP278"/>
          <cell r="BQ278"/>
          <cell r="BR278"/>
          <cell r="BS278"/>
          <cell r="BT278"/>
          <cell r="BU278"/>
          <cell r="BV278"/>
          <cell r="BW278"/>
        </row>
        <row r="279">
          <cell r="C279" t="str">
            <v>46100AllUD3AllFlow</v>
          </cell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  <cell r="BA279"/>
          <cell r="BB279"/>
          <cell r="BC279"/>
          <cell r="BD279"/>
          <cell r="BE279"/>
          <cell r="BF279"/>
          <cell r="BG279"/>
          <cell r="BH279"/>
          <cell r="BI279"/>
          <cell r="BJ279"/>
          <cell r="BK279"/>
          <cell r="BL279"/>
          <cell r="BM279"/>
          <cell r="BN279"/>
          <cell r="BO279"/>
          <cell r="BP279"/>
          <cell r="BQ279"/>
          <cell r="BR279"/>
          <cell r="BS279"/>
          <cell r="BT279"/>
          <cell r="BU279"/>
          <cell r="BV279"/>
          <cell r="BW279"/>
        </row>
        <row r="280">
          <cell r="C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  <cell r="BS280"/>
          <cell r="BT280"/>
          <cell r="BU280"/>
          <cell r="BV280"/>
          <cell r="BW280"/>
        </row>
        <row r="281">
          <cell r="C281" t="str">
            <v>46900TAllUD3AllFlow</v>
          </cell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  <cell r="BA281"/>
          <cell r="BB281"/>
          <cell r="BC281"/>
          <cell r="BD281"/>
          <cell r="BE281"/>
          <cell r="BF281"/>
          <cell r="BG281"/>
          <cell r="BH281"/>
          <cell r="BI281"/>
          <cell r="BJ281"/>
          <cell r="BK281"/>
          <cell r="BL281"/>
          <cell r="BM281"/>
          <cell r="BN281"/>
          <cell r="BO281"/>
          <cell r="BP281"/>
          <cell r="BQ281"/>
          <cell r="BR281"/>
          <cell r="BS281"/>
          <cell r="BT281"/>
          <cell r="BU281"/>
          <cell r="BV281"/>
          <cell r="BW281"/>
        </row>
        <row r="282">
          <cell r="C282" t="str">
            <v>34450AllUD3M100C</v>
          </cell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/>
          <cell r="BJ282"/>
          <cell r="BK282"/>
          <cell r="BL282"/>
          <cell r="BM282"/>
          <cell r="BN282"/>
          <cell r="BO282"/>
          <cell r="BP282"/>
          <cell r="BQ282"/>
          <cell r="BR282"/>
          <cell r="BS282"/>
          <cell r="BT282"/>
          <cell r="BU282"/>
          <cell r="BV282"/>
          <cell r="BW282"/>
        </row>
        <row r="283">
          <cell r="C283" t="str">
            <v>34450AllUD3M990T</v>
          </cell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  <cell r="BA283"/>
          <cell r="BB283"/>
          <cell r="BC283"/>
          <cell r="BD283"/>
          <cell r="BE283"/>
          <cell r="BF283"/>
          <cell r="BG283"/>
          <cell r="BH283"/>
          <cell r="BI283"/>
          <cell r="BJ283"/>
          <cell r="BK283"/>
          <cell r="BL283"/>
          <cell r="BM283"/>
          <cell r="BN283"/>
          <cell r="BO283"/>
          <cell r="BP283"/>
          <cell r="BQ283"/>
          <cell r="BR283"/>
          <cell r="BS283"/>
          <cell r="BT283"/>
          <cell r="BU283"/>
          <cell r="BV283"/>
          <cell r="BW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  <cell r="BT284"/>
          <cell r="BU284"/>
          <cell r="BV284"/>
          <cell r="BW284"/>
        </row>
        <row r="285">
          <cell r="C285" t="str">
            <v>27130AllUD3AllFlow</v>
          </cell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  <cell r="BS285"/>
          <cell r="BT285"/>
          <cell r="BU285"/>
          <cell r="BV285"/>
          <cell r="BW285"/>
        </row>
        <row r="286">
          <cell r="C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  <cell r="BS286"/>
          <cell r="BT286"/>
          <cell r="BU286"/>
          <cell r="BV286"/>
          <cell r="BW286"/>
        </row>
        <row r="287">
          <cell r="C287" t="str">
            <v>45655TAllUD3AllFlow</v>
          </cell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  <cell r="BS287"/>
          <cell r="BT287"/>
          <cell r="BU287"/>
          <cell r="BV287"/>
          <cell r="BW287"/>
        </row>
        <row r="288">
          <cell r="C288" t="str">
            <v>45664TAllUD3AllFlow</v>
          </cell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  <cell r="BT288"/>
          <cell r="BU288"/>
          <cell r="BV288"/>
          <cell r="BW288"/>
        </row>
        <row r="289">
          <cell r="C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  <cell r="BT289"/>
          <cell r="BU289"/>
          <cell r="BV289"/>
          <cell r="BW289"/>
        </row>
        <row r="290">
          <cell r="C290" t="str">
            <v>45610AllUD3AllFlow</v>
          </cell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  <cell r="BA290"/>
          <cell r="BB290"/>
          <cell r="BC290"/>
          <cell r="BD290"/>
          <cell r="BE290"/>
          <cell r="BF290"/>
          <cell r="BG290"/>
          <cell r="BH290"/>
          <cell r="BI290"/>
          <cell r="BJ290"/>
          <cell r="BK290"/>
          <cell r="BL290"/>
          <cell r="BM290"/>
          <cell r="BN290"/>
          <cell r="BO290"/>
          <cell r="BP290"/>
          <cell r="BQ290"/>
          <cell r="BR290"/>
          <cell r="BS290"/>
          <cell r="BT290"/>
          <cell r="BU290"/>
          <cell r="BV290"/>
          <cell r="BW290"/>
        </row>
        <row r="291">
          <cell r="C291" t="str">
            <v>45615AllUD3AllFlow</v>
          </cell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  <cell r="BS291"/>
          <cell r="BT291"/>
          <cell r="BU291"/>
          <cell r="BV291"/>
          <cell r="BW291"/>
        </row>
        <row r="292">
          <cell r="C292" t="str">
            <v>45618AllUD3AllFlow</v>
          </cell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  <cell r="BA292"/>
          <cell r="BB292"/>
          <cell r="BC292"/>
          <cell r="BD292"/>
          <cell r="BE292"/>
          <cell r="BF292"/>
          <cell r="BG292"/>
          <cell r="BH292"/>
          <cell r="BI292"/>
          <cell r="BJ292"/>
          <cell r="BK292"/>
          <cell r="BL292"/>
          <cell r="BM292"/>
          <cell r="BN292"/>
          <cell r="BO292"/>
          <cell r="BP292"/>
          <cell r="BQ292"/>
          <cell r="BR292"/>
          <cell r="BS292"/>
          <cell r="BT292"/>
          <cell r="BU292"/>
          <cell r="BV292"/>
          <cell r="BW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  <cell r="BT293"/>
          <cell r="BU293"/>
          <cell r="BV293"/>
          <cell r="BW293"/>
        </row>
        <row r="294">
          <cell r="C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  <cell r="BS294"/>
          <cell r="BT294"/>
          <cell r="BU294"/>
          <cell r="BV294"/>
          <cell r="BW294"/>
        </row>
        <row r="295">
          <cell r="C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  <cell r="BS295"/>
          <cell r="BT295"/>
          <cell r="BU295"/>
          <cell r="BV295"/>
          <cell r="BW295"/>
        </row>
        <row r="296">
          <cell r="C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  <cell r="BS296"/>
          <cell r="BT296"/>
          <cell r="BU296"/>
          <cell r="BV296"/>
          <cell r="BW296"/>
        </row>
        <row r="297">
          <cell r="C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  <cell r="BS297"/>
          <cell r="BT297"/>
          <cell r="BU297"/>
          <cell r="BV297"/>
          <cell r="BW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  <cell r="BT298"/>
          <cell r="BU298"/>
          <cell r="BV298"/>
          <cell r="BW298"/>
        </row>
        <row r="299">
          <cell r="C299" t="str">
            <v>Translation_reserve</v>
          </cell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  <cell r="BT299"/>
          <cell r="BU299"/>
          <cell r="BV299"/>
          <cell r="BW299"/>
        </row>
        <row r="300">
          <cell r="C300" t="str">
            <v>68128CEQU300TAllFlow</v>
          </cell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  <cell r="BT300"/>
          <cell r="BU300"/>
          <cell r="BV300"/>
          <cell r="BW300"/>
        </row>
        <row r="301">
          <cell r="C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  <cell r="BS301"/>
          <cell r="BT301"/>
          <cell r="BU301"/>
          <cell r="BV301"/>
          <cell r="BW301"/>
        </row>
        <row r="302">
          <cell r="C302" t="str">
            <v>68130CEQU300TAllFlow</v>
          </cell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  <cell r="BT302"/>
          <cell r="BU302"/>
          <cell r="BV302"/>
          <cell r="BW302"/>
        </row>
        <row r="303">
          <cell r="C303" t="str">
            <v>68131CEQU300TAllFlow</v>
          </cell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  <cell r="BT303"/>
          <cell r="BU303"/>
          <cell r="BV303"/>
          <cell r="BW303"/>
        </row>
        <row r="304">
          <cell r="C304" t="str">
            <v>68132CEQU300TAllFlow</v>
          </cell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  <cell r="BT304"/>
          <cell r="BU304"/>
          <cell r="BV304"/>
          <cell r="BW304"/>
        </row>
        <row r="305">
          <cell r="C305" t="str">
            <v>68133EQU300T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  <cell r="BS305"/>
          <cell r="BT305"/>
          <cell r="BU305"/>
          <cell r="BV305"/>
          <cell r="BW305"/>
        </row>
        <row r="306">
          <cell r="C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  <cell r="BS306"/>
          <cell r="BT306"/>
          <cell r="BU306"/>
          <cell r="BV306"/>
          <cell r="BW306"/>
        </row>
        <row r="307">
          <cell r="C307" t="str">
            <v>68133EQU120AllFlow</v>
          </cell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  <cell r="BT307"/>
          <cell r="BU307"/>
          <cell r="BV307"/>
          <cell r="BW307"/>
        </row>
        <row r="308">
          <cell r="C308" t="str">
            <v>68133EQU140AllFlow</v>
          </cell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  <cell r="BT308"/>
          <cell r="BU308"/>
          <cell r="BV308"/>
          <cell r="BW308"/>
        </row>
        <row r="309">
          <cell r="C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  <cell r="BS309"/>
          <cell r="BT309"/>
          <cell r="BU309"/>
          <cell r="BV309"/>
          <cell r="BW309"/>
        </row>
        <row r="310">
          <cell r="C310" t="str">
            <v>68140CEQU300T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  <cell r="BA310"/>
          <cell r="BB310"/>
          <cell r="BC310"/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  <cell r="BS310"/>
          <cell r="BT310"/>
          <cell r="BU310"/>
          <cell r="BV310"/>
          <cell r="BW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  <cell r="BT311"/>
          <cell r="BU311"/>
          <cell r="BV311"/>
          <cell r="BW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  <cell r="BT312"/>
          <cell r="BU312"/>
          <cell r="BV312"/>
          <cell r="BW312"/>
        </row>
        <row r="313">
          <cell r="C313" t="str">
            <v>68141CEQU300TAllFlow</v>
          </cell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  <cell r="BT313"/>
          <cell r="BU313"/>
          <cell r="BV313"/>
          <cell r="BW313"/>
        </row>
        <row r="314">
          <cell r="C314" t="str">
            <v>68142CEQU300TAllFlow</v>
          </cell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  <cell r="BT314"/>
          <cell r="BU314"/>
          <cell r="BV314"/>
          <cell r="BW314"/>
        </row>
        <row r="315">
          <cell r="C315" t="str">
            <v>68143EQU300TAllFlow</v>
          </cell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  <cell r="BT315"/>
          <cell r="BU315"/>
          <cell r="BV315"/>
          <cell r="BW315"/>
        </row>
        <row r="316">
          <cell r="C316" t="str">
            <v>68144CEQU300TAllFlow</v>
          </cell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  <cell r="BT316"/>
          <cell r="BU316"/>
          <cell r="BV316"/>
          <cell r="BW316"/>
        </row>
        <row r="317">
          <cell r="C317" t="str">
            <v>68145CEQU300TAllFlow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  <cell r="BT317"/>
          <cell r="BU317"/>
          <cell r="BV317"/>
          <cell r="BW317"/>
        </row>
        <row r="318">
          <cell r="C318" t="str">
            <v>68146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  <cell r="BT318"/>
          <cell r="BU318"/>
          <cell r="BV318"/>
          <cell r="BW318"/>
        </row>
        <row r="319">
          <cell r="C319" t="str">
            <v>68149CEQU300TAllFlow</v>
          </cell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  <cell r="BT319"/>
          <cell r="BU319"/>
          <cell r="BV319"/>
          <cell r="BW319"/>
        </row>
        <row r="320">
          <cell r="C320" t="str">
            <v>68136CAllUD3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  <cell r="BT320"/>
          <cell r="BU320"/>
          <cell r="BV320"/>
          <cell r="BW320"/>
        </row>
        <row r="321">
          <cell r="C321" t="str">
            <v>68147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  <cell r="BT321"/>
          <cell r="BU321"/>
          <cell r="BV321"/>
          <cell r="BW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  <cell r="BT322"/>
          <cell r="BU322"/>
          <cell r="BV322"/>
          <cell r="BW322"/>
        </row>
        <row r="323">
          <cell r="C323" t="str">
            <v>68180C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  <cell r="BT323"/>
          <cell r="BU323"/>
          <cell r="BV323"/>
          <cell r="BW323"/>
        </row>
        <row r="324">
          <cell r="C324" t="str">
            <v>68182EQU300TAllFlow</v>
          </cell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  <cell r="BT324"/>
          <cell r="BU324"/>
          <cell r="BV324"/>
          <cell r="BW324"/>
        </row>
        <row r="325">
          <cell r="C325" t="str">
            <v>OCI_JVs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  <cell r="BT325"/>
          <cell r="BU325"/>
          <cell r="BV325"/>
          <cell r="BW325"/>
        </row>
        <row r="326">
          <cell r="C326" t="str">
            <v>OCI_Associates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  <cell r="BT326"/>
          <cell r="BU326"/>
          <cell r="BV326"/>
          <cell r="BW326"/>
        </row>
        <row r="327">
          <cell r="C327" t="str">
            <v>68463TEQU300TAllFlow</v>
          </cell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  <cell r="BT327"/>
          <cell r="BU327"/>
          <cell r="BV327"/>
          <cell r="BW327"/>
        </row>
        <row r="328">
          <cell r="C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  <cell r="BT328"/>
          <cell r="BU328"/>
          <cell r="BV328"/>
          <cell r="BW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  <cell r="BT329"/>
          <cell r="BU329"/>
          <cell r="BV329"/>
          <cell r="BW329"/>
        </row>
        <row r="330">
          <cell r="C330" t="str">
            <v>68181CEQU300TAllFlow</v>
          </cell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  <cell r="BT330"/>
          <cell r="BU330"/>
          <cell r="BV330"/>
          <cell r="BW330"/>
        </row>
        <row r="331">
          <cell r="C331" t="str">
            <v>68184T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  <cell r="BT331"/>
          <cell r="BU331"/>
          <cell r="BV331"/>
          <cell r="BW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  <cell r="BT332"/>
          <cell r="BU332"/>
          <cell r="BV332"/>
          <cell r="BW332"/>
        </row>
        <row r="333">
          <cell r="C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  <cell r="BT333"/>
          <cell r="BU333"/>
          <cell r="BV333"/>
          <cell r="BW333"/>
        </row>
        <row r="334">
          <cell r="C334" t="str">
            <v>OCI_Net_of_tax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  <cell r="BT334"/>
          <cell r="BU334"/>
          <cell r="BV334"/>
          <cell r="BW334"/>
        </row>
        <row r="335">
          <cell r="C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  <cell r="BT335"/>
          <cell r="BU335"/>
          <cell r="BV335"/>
          <cell r="BW335"/>
        </row>
        <row r="336">
          <cell r="C336" t="str">
            <v>Total_comprehensive_income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  <cell r="BT336"/>
          <cell r="BU336"/>
          <cell r="BV336"/>
          <cell r="BW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  <cell r="BT337"/>
          <cell r="BU337"/>
          <cell r="BV337"/>
          <cell r="BW337"/>
        </row>
        <row r="338">
          <cell r="C338" t="str">
            <v>Total_comprehensive_income_NCI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  <cell r="BT338"/>
          <cell r="BU338"/>
          <cell r="BV338"/>
          <cell r="BW338"/>
        </row>
        <row r="339">
          <cell r="C339" t="str">
            <v>Total_comprehensive_income_majority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  <cell r="BT339"/>
          <cell r="BU339"/>
          <cell r="BV339"/>
          <cell r="BW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  <cell r="BT340"/>
          <cell r="BU340"/>
          <cell r="BV340"/>
          <cell r="BW340"/>
        </row>
        <row r="341">
          <cell r="C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  <cell r="BT341"/>
          <cell r="BU341"/>
          <cell r="BV341"/>
          <cell r="BW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  <cell r="BT342"/>
          <cell r="BU342"/>
          <cell r="BV342"/>
          <cell r="BW342"/>
        </row>
        <row r="343">
          <cell r="C343" t="str">
            <v>68112TEQU100AllFlow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  <cell r="BT343"/>
          <cell r="BU343"/>
          <cell r="BV343"/>
          <cell r="BW343"/>
        </row>
        <row r="344">
          <cell r="C344" t="str">
            <v>68112TEQU110AllFlow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  <cell r="BT344"/>
          <cell r="BU344"/>
          <cell r="BV344"/>
          <cell r="BW344"/>
        </row>
        <row r="345">
          <cell r="C345" t="str">
            <v>68112TEQU120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  <cell r="BT345"/>
          <cell r="BU345"/>
          <cell r="BV345"/>
          <cell r="BW345"/>
        </row>
        <row r="346">
          <cell r="C346" t="str">
            <v>68112TEQU130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  <cell r="BT346"/>
          <cell r="BU346"/>
          <cell r="BV346"/>
          <cell r="BW346"/>
        </row>
        <row r="347">
          <cell r="C347" t="str">
            <v>68112TEQU140AllFlow</v>
          </cell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  <cell r="BT347"/>
          <cell r="BU347"/>
          <cell r="BV347"/>
          <cell r="BW347"/>
        </row>
        <row r="348">
          <cell r="C348" t="str">
            <v>68112TEQU2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  <cell r="BT348"/>
          <cell r="BU348"/>
          <cell r="BV348"/>
          <cell r="BW348"/>
        </row>
        <row r="349">
          <cell r="C349" t="str">
            <v>68112TEQU210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  <cell r="BT349"/>
          <cell r="BU349"/>
          <cell r="BV349"/>
          <cell r="BW349"/>
        </row>
        <row r="350">
          <cell r="C350" t="str">
            <v>68112TEQU3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  <cell r="BT350"/>
          <cell r="BU350"/>
          <cell r="BV350"/>
          <cell r="BW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  <cell r="BT351"/>
          <cell r="BU351"/>
          <cell r="BV351"/>
          <cell r="BW351"/>
        </row>
        <row r="352">
          <cell r="C352" t="str">
            <v>68125TEQU100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  <cell r="BT352"/>
          <cell r="BU352"/>
          <cell r="BV352"/>
          <cell r="BW352"/>
        </row>
        <row r="353">
          <cell r="C353" t="str">
            <v>68125TEQU110AllFlow</v>
          </cell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  <cell r="BT353"/>
          <cell r="BU353"/>
          <cell r="BV353"/>
          <cell r="BW353"/>
        </row>
        <row r="354">
          <cell r="C354" t="str">
            <v>68125TEQU120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  <cell r="BA354"/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  <cell r="BT354"/>
          <cell r="BU354"/>
          <cell r="BV354"/>
          <cell r="BW354"/>
        </row>
        <row r="355">
          <cell r="C355" t="str">
            <v>68125TEQU130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  <cell r="BT355"/>
          <cell r="BU355"/>
          <cell r="BV355"/>
          <cell r="BW355"/>
        </row>
        <row r="356">
          <cell r="C356" t="str">
            <v>68125TEQU140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  <cell r="BA356"/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  <cell r="BT356"/>
          <cell r="BU356"/>
          <cell r="BV356"/>
          <cell r="BW356"/>
        </row>
        <row r="357">
          <cell r="C357" t="str">
            <v>68125TEQU200T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  <cell r="BA357"/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  <cell r="BT357"/>
          <cell r="BU357"/>
          <cell r="BV357"/>
          <cell r="BW357"/>
        </row>
        <row r="358">
          <cell r="C358" t="str">
            <v>68125TEQU210AllFlow</v>
          </cell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  <cell r="BT358"/>
          <cell r="BU358"/>
          <cell r="BV358"/>
          <cell r="BW358"/>
        </row>
        <row r="359">
          <cell r="C359" t="str">
            <v>68125TEQU3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  <cell r="BT359"/>
          <cell r="BU359"/>
          <cell r="BV359"/>
          <cell r="BW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  <cell r="BT360"/>
          <cell r="BU360"/>
          <cell r="BV360"/>
          <cell r="BW360"/>
        </row>
        <row r="361">
          <cell r="C361" t="str">
            <v>68135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  <cell r="BT361"/>
          <cell r="BU361"/>
          <cell r="BV361"/>
          <cell r="BW361"/>
        </row>
        <row r="362">
          <cell r="C362" t="str">
            <v>68135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  <cell r="BT362"/>
          <cell r="BU362"/>
          <cell r="BV362"/>
          <cell r="BW362"/>
        </row>
        <row r="363">
          <cell r="C363" t="str">
            <v>68135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  <cell r="BT363"/>
          <cell r="BU363"/>
          <cell r="BV363"/>
          <cell r="BW363"/>
        </row>
        <row r="364">
          <cell r="C364" t="str">
            <v>68135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  <cell r="BT364"/>
          <cell r="BU364"/>
          <cell r="BV364"/>
          <cell r="BW364"/>
        </row>
        <row r="365">
          <cell r="C365" t="str">
            <v>68135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  <cell r="BT365"/>
          <cell r="BU365"/>
          <cell r="BV365"/>
          <cell r="BW365"/>
        </row>
        <row r="366">
          <cell r="C366" t="str">
            <v>68135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  <cell r="BA366"/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  <cell r="BT366"/>
          <cell r="BU366"/>
          <cell r="BV366"/>
          <cell r="BW366"/>
        </row>
        <row r="367">
          <cell r="C367" t="str">
            <v>68135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  <cell r="BT367"/>
          <cell r="BU367"/>
          <cell r="BV367"/>
          <cell r="BW367"/>
        </row>
        <row r="368">
          <cell r="C368" t="str">
            <v>68135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  <cell r="BT368"/>
          <cell r="BU368"/>
          <cell r="BV368"/>
          <cell r="BW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  <cell r="BT369"/>
          <cell r="BU369"/>
          <cell r="BV369"/>
          <cell r="BW369"/>
        </row>
        <row r="370">
          <cell r="C370" t="str">
            <v>68148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  <cell r="BT370"/>
          <cell r="BU370"/>
          <cell r="BV370"/>
          <cell r="BW370"/>
        </row>
        <row r="371">
          <cell r="C371" t="str">
            <v>68148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  <cell r="BT371"/>
          <cell r="BU371"/>
          <cell r="BV371"/>
          <cell r="BW371"/>
        </row>
        <row r="372">
          <cell r="C372" t="str">
            <v>68148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  <cell r="BT372"/>
          <cell r="BU372"/>
          <cell r="BV372"/>
          <cell r="BW372"/>
        </row>
        <row r="373">
          <cell r="C373" t="str">
            <v>68148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  <cell r="BT373"/>
          <cell r="BU373"/>
          <cell r="BV373"/>
          <cell r="BW373"/>
        </row>
        <row r="374">
          <cell r="C374" t="str">
            <v>68148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  <cell r="BT374"/>
          <cell r="BU374"/>
          <cell r="BV374"/>
          <cell r="BW374"/>
        </row>
        <row r="375">
          <cell r="C375" t="str">
            <v>68148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  <cell r="BA375"/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  <cell r="BT375"/>
          <cell r="BU375"/>
          <cell r="BV375"/>
          <cell r="BW375"/>
        </row>
        <row r="376">
          <cell r="C376" t="str">
            <v>68148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  <cell r="BT376"/>
          <cell r="BU376"/>
          <cell r="BV376"/>
          <cell r="BW376"/>
        </row>
        <row r="377">
          <cell r="C377" t="str">
            <v>68148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  <cell r="BT377"/>
          <cell r="BU377"/>
          <cell r="BV377"/>
          <cell r="BW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  <cell r="BT378"/>
          <cell r="BU378"/>
          <cell r="BV378"/>
          <cell r="BW378"/>
        </row>
        <row r="379">
          <cell r="C379" t="str">
            <v>68152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  <cell r="BT379"/>
          <cell r="BU379"/>
          <cell r="BV379"/>
          <cell r="BW379"/>
        </row>
        <row r="380">
          <cell r="C380" t="str">
            <v>68152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  <cell r="BT380"/>
          <cell r="BU380"/>
          <cell r="BV380"/>
          <cell r="BW380"/>
        </row>
        <row r="381">
          <cell r="C381" t="str">
            <v>68152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  <cell r="BT381"/>
          <cell r="BU381"/>
          <cell r="BV381"/>
          <cell r="BW381"/>
        </row>
        <row r="382">
          <cell r="C382" t="str">
            <v>68152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  <cell r="BT382"/>
          <cell r="BU382"/>
          <cell r="BV382"/>
          <cell r="BW382"/>
        </row>
        <row r="383">
          <cell r="C383" t="str">
            <v>68152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  <cell r="BT383"/>
          <cell r="BU383"/>
          <cell r="BV383"/>
          <cell r="BW383"/>
        </row>
        <row r="384">
          <cell r="C384" t="str">
            <v>68152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  <cell r="BA384"/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  <cell r="BT384"/>
          <cell r="BU384"/>
          <cell r="BV384"/>
          <cell r="BW384"/>
        </row>
        <row r="385">
          <cell r="C385" t="str">
            <v>68152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  <cell r="BT385"/>
          <cell r="BU385"/>
          <cell r="BV385"/>
          <cell r="BW385"/>
        </row>
        <row r="386">
          <cell r="C386" t="str">
            <v>68152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  <cell r="BT386"/>
          <cell r="BU386"/>
          <cell r="BV386"/>
          <cell r="BW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  <cell r="BT387"/>
          <cell r="BU387"/>
          <cell r="BV387"/>
          <cell r="BW387"/>
        </row>
        <row r="388">
          <cell r="C388" t="str">
            <v>68162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  <cell r="BT388"/>
          <cell r="BU388"/>
          <cell r="BV388"/>
          <cell r="BW388"/>
        </row>
        <row r="389">
          <cell r="C389" t="str">
            <v>68162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  <cell r="BT389"/>
          <cell r="BU389"/>
          <cell r="BV389"/>
          <cell r="BW389"/>
        </row>
        <row r="390">
          <cell r="C390" t="str">
            <v>68162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  <cell r="BT390"/>
          <cell r="BU390"/>
          <cell r="BV390"/>
          <cell r="BW390"/>
        </row>
        <row r="391">
          <cell r="C391" t="str">
            <v>68162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  <cell r="BT391"/>
          <cell r="BU391"/>
          <cell r="BV391"/>
          <cell r="BW391"/>
        </row>
        <row r="392">
          <cell r="C392" t="str">
            <v>68162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  <cell r="BT392"/>
          <cell r="BU392"/>
          <cell r="BV392"/>
          <cell r="BW392"/>
        </row>
        <row r="393">
          <cell r="C393" t="str">
            <v>68162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  <cell r="BA393"/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  <cell r="BT393"/>
          <cell r="BU393"/>
          <cell r="BV393"/>
          <cell r="BW393"/>
        </row>
        <row r="394">
          <cell r="C394" t="str">
            <v>68162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/>
          <cell r="AL394"/>
          <cell r="AM394"/>
          <cell r="AN394"/>
          <cell r="AO394"/>
          <cell r="AP394"/>
          <cell r="AQ394"/>
          <cell r="AR394"/>
          <cell r="AS394"/>
          <cell r="AT394"/>
          <cell r="AU394"/>
          <cell r="AV394"/>
          <cell r="AW394"/>
          <cell r="AX394"/>
          <cell r="AY394"/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  <cell r="BT394"/>
          <cell r="BU394"/>
          <cell r="BV394"/>
          <cell r="BW394"/>
        </row>
        <row r="395">
          <cell r="C395" t="str">
            <v>68162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  <cell r="AL395"/>
          <cell r="AM395"/>
          <cell r="AN395"/>
          <cell r="AO395"/>
          <cell r="AP395"/>
          <cell r="AQ395"/>
          <cell r="AR395"/>
          <cell r="AS395"/>
          <cell r="AT395"/>
          <cell r="AU395"/>
          <cell r="AV395"/>
          <cell r="AW395"/>
          <cell r="AX395"/>
          <cell r="AY395"/>
          <cell r="AZ395"/>
          <cell r="BA395"/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  <cell r="BT395"/>
          <cell r="BU395"/>
          <cell r="BV395"/>
          <cell r="BW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  <cell r="BT396"/>
          <cell r="BU396"/>
          <cell r="BV396"/>
          <cell r="BW396"/>
        </row>
        <row r="397">
          <cell r="C397" t="str">
            <v>6817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/>
          <cell r="AL397"/>
          <cell r="AM397"/>
          <cell r="AN397"/>
          <cell r="AO397"/>
          <cell r="AP397"/>
          <cell r="AQ397"/>
          <cell r="AR397"/>
          <cell r="AS397"/>
          <cell r="AT397"/>
          <cell r="AU397"/>
          <cell r="AV397"/>
          <cell r="AW397"/>
          <cell r="AX397"/>
          <cell r="AY397"/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  <cell r="BT397"/>
          <cell r="BU397"/>
          <cell r="BV397"/>
          <cell r="BW397"/>
        </row>
        <row r="398">
          <cell r="C398" t="str">
            <v>6817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  <cell r="AS398"/>
          <cell r="AT398"/>
          <cell r="AU398"/>
          <cell r="AV398"/>
          <cell r="AW398"/>
          <cell r="AX398"/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  <cell r="BT398"/>
          <cell r="BU398"/>
          <cell r="BV398"/>
          <cell r="BW398"/>
        </row>
        <row r="399">
          <cell r="C399" t="str">
            <v>6817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  <cell r="AS399"/>
          <cell r="AT399"/>
          <cell r="AU399"/>
          <cell r="AV399"/>
          <cell r="AW399"/>
          <cell r="AX399"/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  <cell r="BT399"/>
          <cell r="BU399"/>
          <cell r="BV399"/>
          <cell r="BW399"/>
        </row>
        <row r="400">
          <cell r="C400" t="str">
            <v>6817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/>
          <cell r="AL400"/>
          <cell r="AM400"/>
          <cell r="AN400"/>
          <cell r="AO400"/>
          <cell r="AP400"/>
          <cell r="AQ400"/>
          <cell r="AR400"/>
          <cell r="AS400"/>
          <cell r="AT400"/>
          <cell r="AU400"/>
          <cell r="AV400"/>
          <cell r="AW400"/>
          <cell r="AX400"/>
          <cell r="AY400"/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  <cell r="BT400"/>
          <cell r="BU400"/>
          <cell r="BV400"/>
          <cell r="BW400"/>
        </row>
        <row r="401">
          <cell r="C401" t="str">
            <v>6817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/>
          <cell r="AL401"/>
          <cell r="AM401"/>
          <cell r="AN401"/>
          <cell r="AO401"/>
          <cell r="AP401"/>
          <cell r="AQ401"/>
          <cell r="AR401"/>
          <cell r="AS401"/>
          <cell r="AT401"/>
          <cell r="AU401"/>
          <cell r="AV401"/>
          <cell r="AW401"/>
          <cell r="AX401"/>
          <cell r="AY401"/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  <cell r="BT401"/>
          <cell r="BU401"/>
          <cell r="BV401"/>
          <cell r="BW401"/>
        </row>
        <row r="402">
          <cell r="C402" t="str">
            <v>6817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  <cell r="AL402"/>
          <cell r="AM402"/>
          <cell r="AN402"/>
          <cell r="AO402"/>
          <cell r="AP402"/>
          <cell r="AQ402"/>
          <cell r="AR402"/>
          <cell r="AS402"/>
          <cell r="AT402"/>
          <cell r="AU402"/>
          <cell r="AV402"/>
          <cell r="AW402"/>
          <cell r="AX402"/>
          <cell r="AY402"/>
          <cell r="AZ402"/>
          <cell r="BA402"/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  <cell r="BT402"/>
          <cell r="BU402"/>
          <cell r="BV402"/>
          <cell r="BW402"/>
        </row>
        <row r="403">
          <cell r="C403" t="str">
            <v>6817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  <cell r="AM403"/>
          <cell r="AN403"/>
          <cell r="AO403"/>
          <cell r="AP403"/>
          <cell r="AQ403"/>
          <cell r="AR403"/>
          <cell r="AS403"/>
          <cell r="AT403"/>
          <cell r="AU403"/>
          <cell r="AV403"/>
          <cell r="AW403"/>
          <cell r="AX403"/>
          <cell r="AY403"/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  <cell r="BT403"/>
          <cell r="BU403"/>
          <cell r="BV403"/>
          <cell r="BW403"/>
        </row>
        <row r="404">
          <cell r="C404" t="str">
            <v>6817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  <cell r="AQ404"/>
          <cell r="AR404"/>
          <cell r="AS404"/>
          <cell r="AT404"/>
          <cell r="AU404"/>
          <cell r="AV404"/>
          <cell r="AW404"/>
          <cell r="AX404"/>
          <cell r="AY404"/>
          <cell r="AZ404"/>
          <cell r="BA404"/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  <cell r="BT404"/>
          <cell r="BU404"/>
          <cell r="BV404"/>
          <cell r="BW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  <cell r="BT405"/>
          <cell r="BU405"/>
          <cell r="BV405"/>
          <cell r="BW405"/>
        </row>
        <row r="406">
          <cell r="C406" t="str">
            <v>68183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  <cell r="AQ406"/>
          <cell r="AR406"/>
          <cell r="AS406"/>
          <cell r="AT406"/>
          <cell r="AU406"/>
          <cell r="AV406"/>
          <cell r="AW406"/>
          <cell r="AX406"/>
          <cell r="AY406"/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  <cell r="BT406"/>
          <cell r="BU406"/>
          <cell r="BV406"/>
          <cell r="BW406"/>
        </row>
        <row r="407">
          <cell r="C407" t="str">
            <v>68183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  <cell r="AS407"/>
          <cell r="AT407"/>
          <cell r="AU407"/>
          <cell r="AV407"/>
          <cell r="AW407"/>
          <cell r="AX407"/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  <cell r="BT407"/>
          <cell r="BU407"/>
          <cell r="BV407"/>
          <cell r="BW407"/>
        </row>
        <row r="408">
          <cell r="C408" t="str">
            <v>68183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  <cell r="AQ408"/>
          <cell r="AR408"/>
          <cell r="AS408"/>
          <cell r="AT408"/>
          <cell r="AU408"/>
          <cell r="AV408"/>
          <cell r="AW408"/>
          <cell r="AX408"/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  <cell r="BT408"/>
          <cell r="BU408"/>
          <cell r="BV408"/>
          <cell r="BW408"/>
        </row>
        <row r="409">
          <cell r="C409" t="str">
            <v>68183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  <cell r="AL409"/>
          <cell r="AM409"/>
          <cell r="AN409"/>
          <cell r="AO409"/>
          <cell r="AP409"/>
          <cell r="AQ409"/>
          <cell r="AR409"/>
          <cell r="AS409"/>
          <cell r="AT409"/>
          <cell r="AU409"/>
          <cell r="AV409"/>
          <cell r="AW409"/>
          <cell r="AX409"/>
          <cell r="AY409"/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  <cell r="BT409"/>
          <cell r="BU409"/>
          <cell r="BV409"/>
          <cell r="BW409"/>
        </row>
        <row r="410">
          <cell r="C410" t="str">
            <v>68183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  <cell r="AL410"/>
          <cell r="AM410"/>
          <cell r="AN410"/>
          <cell r="AO410"/>
          <cell r="AP410"/>
          <cell r="AQ410"/>
          <cell r="AR410"/>
          <cell r="AS410"/>
          <cell r="AT410"/>
          <cell r="AU410"/>
          <cell r="AV410"/>
          <cell r="AW410"/>
          <cell r="AX410"/>
          <cell r="AY410"/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  <cell r="BT410"/>
          <cell r="BU410"/>
          <cell r="BV410"/>
          <cell r="BW410"/>
        </row>
        <row r="411">
          <cell r="C411" t="str">
            <v>68183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/>
          <cell r="AL411"/>
          <cell r="AM411"/>
          <cell r="AN411"/>
          <cell r="AO411"/>
          <cell r="AP411"/>
          <cell r="AQ411"/>
          <cell r="AR411"/>
          <cell r="AS411"/>
          <cell r="AT411"/>
          <cell r="AU411"/>
          <cell r="AV411"/>
          <cell r="AW411"/>
          <cell r="AX411"/>
          <cell r="AY411"/>
          <cell r="AZ411"/>
          <cell r="BA411"/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  <cell r="BT411"/>
          <cell r="BU411"/>
          <cell r="BV411"/>
          <cell r="BW411"/>
        </row>
        <row r="412">
          <cell r="C412" t="str">
            <v>68183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/>
          <cell r="AL412"/>
          <cell r="AM412"/>
          <cell r="AN412"/>
          <cell r="AO412"/>
          <cell r="AP412"/>
          <cell r="AQ412"/>
          <cell r="AR412"/>
          <cell r="AS412"/>
          <cell r="AT412"/>
          <cell r="AU412"/>
          <cell r="AV412"/>
          <cell r="AW412"/>
          <cell r="AX412"/>
          <cell r="AY412"/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  <cell r="BT412"/>
          <cell r="BU412"/>
          <cell r="BV412"/>
          <cell r="BW412"/>
        </row>
        <row r="413">
          <cell r="C413" t="str">
            <v>68183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  <cell r="AL413"/>
          <cell r="AM413"/>
          <cell r="AN413"/>
          <cell r="AO413"/>
          <cell r="AP413"/>
          <cell r="AQ413"/>
          <cell r="AR413"/>
          <cell r="AS413"/>
          <cell r="AT413"/>
          <cell r="AU413"/>
          <cell r="AV413"/>
          <cell r="AW413"/>
          <cell r="AX413"/>
          <cell r="AY413"/>
          <cell r="AZ413"/>
          <cell r="BA413"/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  <cell r="BT413"/>
          <cell r="BU413"/>
          <cell r="BV413"/>
          <cell r="BW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  <cell r="BT414"/>
          <cell r="BU414"/>
          <cell r="BV414"/>
          <cell r="BW414"/>
        </row>
        <row r="415">
          <cell r="C415" t="str">
            <v>68190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  <cell r="AL415"/>
          <cell r="AM415"/>
          <cell r="AN415"/>
          <cell r="AO415"/>
          <cell r="AP415"/>
          <cell r="AQ415"/>
          <cell r="AR415"/>
          <cell r="AS415"/>
          <cell r="AT415"/>
          <cell r="AU415"/>
          <cell r="AV415"/>
          <cell r="AW415"/>
          <cell r="AX415"/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  <cell r="BT415"/>
          <cell r="BU415"/>
          <cell r="BV415"/>
          <cell r="BW415"/>
        </row>
        <row r="416">
          <cell r="C416" t="str">
            <v>68190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  <cell r="AS416"/>
          <cell r="AT416"/>
          <cell r="AU416"/>
          <cell r="AV416"/>
          <cell r="AW416"/>
          <cell r="AX416"/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  <cell r="BT416"/>
          <cell r="BU416"/>
          <cell r="BV416"/>
          <cell r="BW416"/>
        </row>
        <row r="417">
          <cell r="C417" t="str">
            <v>68190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/>
          <cell r="AL417"/>
          <cell r="AM417"/>
          <cell r="AN417"/>
          <cell r="AO417"/>
          <cell r="AP417"/>
          <cell r="AQ417"/>
          <cell r="AR417"/>
          <cell r="AS417"/>
          <cell r="AT417"/>
          <cell r="AU417"/>
          <cell r="AV417"/>
          <cell r="AW417"/>
          <cell r="AX417"/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  <cell r="BT417"/>
          <cell r="BU417"/>
          <cell r="BV417"/>
          <cell r="BW417"/>
        </row>
        <row r="418">
          <cell r="C418" t="str">
            <v>68190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  <cell r="AL418"/>
          <cell r="AM418"/>
          <cell r="AN418"/>
          <cell r="AO418"/>
          <cell r="AP418"/>
          <cell r="AQ418"/>
          <cell r="AR418"/>
          <cell r="AS418"/>
          <cell r="AT418"/>
          <cell r="AU418"/>
          <cell r="AV418"/>
          <cell r="AW418"/>
          <cell r="AX418"/>
          <cell r="AY418"/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  <cell r="BT418"/>
          <cell r="BU418"/>
          <cell r="BV418"/>
          <cell r="BW418"/>
        </row>
        <row r="419">
          <cell r="C419" t="str">
            <v>68190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  <cell r="AL419"/>
          <cell r="AM419"/>
          <cell r="AN419"/>
          <cell r="AO419"/>
          <cell r="AP419"/>
          <cell r="AQ419"/>
          <cell r="AR419"/>
          <cell r="AS419"/>
          <cell r="AT419"/>
          <cell r="AU419"/>
          <cell r="AV419"/>
          <cell r="AW419"/>
          <cell r="AX419"/>
          <cell r="AY419"/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  <cell r="BT419"/>
          <cell r="BU419"/>
          <cell r="BV419"/>
          <cell r="BW419"/>
        </row>
        <row r="420">
          <cell r="C420" t="str">
            <v>68190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/>
          <cell r="AL420"/>
          <cell r="AM420"/>
          <cell r="AN420"/>
          <cell r="AO420"/>
          <cell r="AP420"/>
          <cell r="AQ420"/>
          <cell r="AR420"/>
          <cell r="AS420"/>
          <cell r="AT420"/>
          <cell r="AU420"/>
          <cell r="AV420"/>
          <cell r="AW420"/>
          <cell r="AX420"/>
          <cell r="AY420"/>
          <cell r="AZ420"/>
          <cell r="BA420"/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  <cell r="BT420"/>
          <cell r="BU420"/>
          <cell r="BV420"/>
          <cell r="BW420"/>
        </row>
        <row r="421">
          <cell r="C421" t="str">
            <v>68190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/>
          <cell r="AL421"/>
          <cell r="AM421"/>
          <cell r="AN421"/>
          <cell r="AO421"/>
          <cell r="AP421"/>
          <cell r="AQ421"/>
          <cell r="AR421"/>
          <cell r="AS421"/>
          <cell r="AT421"/>
          <cell r="AU421"/>
          <cell r="AV421"/>
          <cell r="AW421"/>
          <cell r="AX421"/>
          <cell r="AY421"/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  <cell r="BT421"/>
          <cell r="BU421"/>
          <cell r="BV421"/>
          <cell r="BW421"/>
        </row>
        <row r="422">
          <cell r="C422" t="str">
            <v>68190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/>
          <cell r="AL422"/>
          <cell r="AM422"/>
          <cell r="AN422"/>
          <cell r="AO422"/>
          <cell r="AP422"/>
          <cell r="AQ422"/>
          <cell r="AR422"/>
          <cell r="AS422"/>
          <cell r="AT422"/>
          <cell r="AU422"/>
          <cell r="AV422"/>
          <cell r="AW422"/>
          <cell r="AX422"/>
          <cell r="AY422"/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  <cell r="BT422"/>
          <cell r="BU422"/>
          <cell r="BV422"/>
          <cell r="BW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  <cell r="BT423"/>
          <cell r="BU423"/>
          <cell r="BV423"/>
          <cell r="BW423"/>
        </row>
        <row r="424">
          <cell r="C424" t="str">
            <v>68202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/>
          <cell r="AL424"/>
          <cell r="AM424"/>
          <cell r="AN424"/>
          <cell r="AO424"/>
          <cell r="AP424"/>
          <cell r="AQ424"/>
          <cell r="AR424"/>
          <cell r="AS424"/>
          <cell r="AT424"/>
          <cell r="AU424"/>
          <cell r="AV424"/>
          <cell r="AW424"/>
          <cell r="AX424"/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  <cell r="BT424"/>
          <cell r="BU424"/>
          <cell r="BV424"/>
          <cell r="BW424"/>
        </row>
        <row r="425">
          <cell r="C425" t="str">
            <v>68202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  <cell r="AS425"/>
          <cell r="AT425"/>
          <cell r="AU425"/>
          <cell r="AV425"/>
          <cell r="AW425"/>
          <cell r="AX425"/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  <cell r="BT425"/>
          <cell r="BU425"/>
          <cell r="BV425"/>
          <cell r="BW425"/>
        </row>
        <row r="426">
          <cell r="C426" t="str">
            <v>68202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/>
          <cell r="AL426"/>
          <cell r="AM426"/>
          <cell r="AN426"/>
          <cell r="AO426"/>
          <cell r="AP426"/>
          <cell r="AQ426"/>
          <cell r="AR426"/>
          <cell r="AS426"/>
          <cell r="AT426"/>
          <cell r="AU426"/>
          <cell r="AV426"/>
          <cell r="AW426"/>
          <cell r="AX426"/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  <cell r="BT426"/>
          <cell r="BU426"/>
          <cell r="BV426"/>
          <cell r="BW426"/>
        </row>
        <row r="427">
          <cell r="C427" t="str">
            <v>68202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  <cell r="AL427"/>
          <cell r="AM427"/>
          <cell r="AN427"/>
          <cell r="AO427"/>
          <cell r="AP427"/>
          <cell r="AQ427"/>
          <cell r="AR427"/>
          <cell r="AS427"/>
          <cell r="AT427"/>
          <cell r="AU427"/>
          <cell r="AV427"/>
          <cell r="AW427"/>
          <cell r="AX427"/>
          <cell r="AY427"/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  <cell r="BT427"/>
          <cell r="BU427"/>
          <cell r="BV427"/>
          <cell r="BW427"/>
        </row>
        <row r="428">
          <cell r="C428" t="str">
            <v>68202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  <cell r="AL428"/>
          <cell r="AM428"/>
          <cell r="AN428"/>
          <cell r="AO428"/>
          <cell r="AP428"/>
          <cell r="AQ428"/>
          <cell r="AR428"/>
          <cell r="AS428"/>
          <cell r="AT428"/>
          <cell r="AU428"/>
          <cell r="AV428"/>
          <cell r="AW428"/>
          <cell r="AX428"/>
          <cell r="AY428"/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  <cell r="BT428"/>
          <cell r="BU428"/>
          <cell r="BV428"/>
          <cell r="BW428"/>
        </row>
        <row r="429">
          <cell r="C429" t="str">
            <v>68202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/>
          <cell r="AL429"/>
          <cell r="AM429"/>
          <cell r="AN429"/>
          <cell r="AO429"/>
          <cell r="AP429"/>
          <cell r="AQ429"/>
          <cell r="AR429"/>
          <cell r="AS429"/>
          <cell r="AT429"/>
          <cell r="AU429"/>
          <cell r="AV429"/>
          <cell r="AW429"/>
          <cell r="AX429"/>
          <cell r="AY429"/>
          <cell r="AZ429"/>
          <cell r="BA429"/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  <cell r="BT429"/>
          <cell r="BU429"/>
          <cell r="BV429"/>
          <cell r="BW429"/>
        </row>
        <row r="430">
          <cell r="C430" t="str">
            <v>68202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/>
          <cell r="AL430"/>
          <cell r="AM430"/>
          <cell r="AN430"/>
          <cell r="AO430"/>
          <cell r="AP430"/>
          <cell r="AQ430"/>
          <cell r="AR430"/>
          <cell r="AS430"/>
          <cell r="AT430"/>
          <cell r="AU430"/>
          <cell r="AV430"/>
          <cell r="AW430"/>
          <cell r="AX430"/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  <cell r="BT430"/>
          <cell r="BU430"/>
          <cell r="BV430"/>
          <cell r="BW430"/>
        </row>
        <row r="431">
          <cell r="C431" t="str">
            <v>68202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/>
          <cell r="AL431"/>
          <cell r="AM431"/>
          <cell r="AN431"/>
          <cell r="AO431"/>
          <cell r="AP431"/>
          <cell r="AQ431"/>
          <cell r="AR431"/>
          <cell r="AS431"/>
          <cell r="AT431"/>
          <cell r="AU431"/>
          <cell r="AV431"/>
          <cell r="AW431"/>
          <cell r="AX431"/>
          <cell r="AY431"/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  <cell r="BT431"/>
          <cell r="BU431"/>
          <cell r="BV431"/>
          <cell r="BW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  <cell r="BT432"/>
          <cell r="BU432"/>
          <cell r="BV432"/>
          <cell r="BW432"/>
        </row>
        <row r="433">
          <cell r="C433" t="str">
            <v>6830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/>
          <cell r="AL433"/>
          <cell r="AM433"/>
          <cell r="AN433"/>
          <cell r="AO433"/>
          <cell r="AP433"/>
          <cell r="AQ433"/>
          <cell r="AR433"/>
          <cell r="AS433"/>
          <cell r="AT433"/>
          <cell r="AU433"/>
          <cell r="AV433"/>
          <cell r="AW433"/>
          <cell r="AX433"/>
          <cell r="AY433"/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  <cell r="BT433"/>
          <cell r="BU433"/>
          <cell r="BV433"/>
          <cell r="BW433"/>
        </row>
        <row r="434">
          <cell r="C434" t="str">
            <v>6830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  <cell r="AS434"/>
          <cell r="AT434"/>
          <cell r="AU434"/>
          <cell r="AV434"/>
          <cell r="AW434"/>
          <cell r="AX434"/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  <cell r="BT434"/>
          <cell r="BU434"/>
          <cell r="BV434"/>
          <cell r="BW434"/>
        </row>
        <row r="435">
          <cell r="C435" t="str">
            <v>6830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/>
          <cell r="AL435"/>
          <cell r="AM435"/>
          <cell r="AN435"/>
          <cell r="AO435"/>
          <cell r="AP435"/>
          <cell r="AQ435"/>
          <cell r="AR435"/>
          <cell r="AS435"/>
          <cell r="AT435"/>
          <cell r="AU435"/>
          <cell r="AV435"/>
          <cell r="AW435"/>
          <cell r="AX435"/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  <cell r="BT435"/>
          <cell r="BU435"/>
          <cell r="BV435"/>
          <cell r="BW435"/>
        </row>
        <row r="436">
          <cell r="C436" t="str">
            <v>6830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  <cell r="AL436"/>
          <cell r="AM436"/>
          <cell r="AN436"/>
          <cell r="AO436"/>
          <cell r="AP436"/>
          <cell r="AQ436"/>
          <cell r="AR436"/>
          <cell r="AS436"/>
          <cell r="AT436"/>
          <cell r="AU436"/>
          <cell r="AV436"/>
          <cell r="AW436"/>
          <cell r="AX436"/>
          <cell r="AY436"/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  <cell r="BT436"/>
          <cell r="BU436"/>
          <cell r="BV436"/>
          <cell r="BW436"/>
        </row>
        <row r="437">
          <cell r="C437" t="str">
            <v>6830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  <cell r="AL437"/>
          <cell r="AM437"/>
          <cell r="AN437"/>
          <cell r="AO437"/>
          <cell r="AP437"/>
          <cell r="AQ437"/>
          <cell r="AR437"/>
          <cell r="AS437"/>
          <cell r="AT437"/>
          <cell r="AU437"/>
          <cell r="AV437"/>
          <cell r="AW437"/>
          <cell r="AX437"/>
          <cell r="AY437"/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  <cell r="BT437"/>
          <cell r="BU437"/>
          <cell r="BV437"/>
          <cell r="BW437"/>
        </row>
        <row r="438">
          <cell r="C438" t="str">
            <v>6830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/>
          <cell r="AL438"/>
          <cell r="AM438"/>
          <cell r="AN438"/>
          <cell r="AO438"/>
          <cell r="AP438"/>
          <cell r="AQ438"/>
          <cell r="AR438"/>
          <cell r="AS438"/>
          <cell r="AT438"/>
          <cell r="AU438"/>
          <cell r="AV438"/>
          <cell r="AW438"/>
          <cell r="AX438"/>
          <cell r="AY438"/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  <cell r="BT438"/>
          <cell r="BU438"/>
          <cell r="BV438"/>
          <cell r="BW438"/>
        </row>
        <row r="439">
          <cell r="C439" t="str">
            <v>6830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/>
          <cell r="AL439"/>
          <cell r="AM439"/>
          <cell r="AN439"/>
          <cell r="AO439"/>
          <cell r="AP439"/>
          <cell r="AQ439"/>
          <cell r="AR439"/>
          <cell r="AS439"/>
          <cell r="AT439"/>
          <cell r="AU439"/>
          <cell r="AV439"/>
          <cell r="AW439"/>
          <cell r="AX439"/>
          <cell r="AY439"/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  <cell r="BT439"/>
          <cell r="BU439"/>
          <cell r="BV439"/>
          <cell r="BW439"/>
        </row>
        <row r="440">
          <cell r="C440" t="str">
            <v>6830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/>
          <cell r="AL440"/>
          <cell r="AM440"/>
          <cell r="AN440"/>
          <cell r="AO440"/>
          <cell r="AP440"/>
          <cell r="AQ440"/>
          <cell r="AR440"/>
          <cell r="AS440"/>
          <cell r="AT440"/>
          <cell r="AU440"/>
          <cell r="AV440"/>
          <cell r="AW440"/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  <cell r="BT440"/>
          <cell r="BU440"/>
          <cell r="BV440"/>
          <cell r="BW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  <cell r="BT441"/>
          <cell r="BU441"/>
          <cell r="BV441"/>
          <cell r="BW441"/>
        </row>
        <row r="442">
          <cell r="C442" t="str">
            <v>6831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/>
          <cell r="AL442"/>
          <cell r="AM442"/>
          <cell r="AN442"/>
          <cell r="AO442"/>
          <cell r="AP442"/>
          <cell r="AQ442"/>
          <cell r="AR442"/>
          <cell r="AS442"/>
          <cell r="AT442"/>
          <cell r="AU442"/>
          <cell r="AV442"/>
          <cell r="AW442"/>
          <cell r="AX442"/>
          <cell r="AY442"/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  <cell r="BT442"/>
          <cell r="BU442"/>
          <cell r="BV442"/>
          <cell r="BW442"/>
        </row>
        <row r="443">
          <cell r="C443" t="str">
            <v>6831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  <cell r="AS443"/>
          <cell r="AT443"/>
          <cell r="AU443"/>
          <cell r="AV443"/>
          <cell r="AW443"/>
          <cell r="AX443"/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  <cell r="BT443"/>
          <cell r="BU443"/>
          <cell r="BV443"/>
          <cell r="BW443"/>
        </row>
        <row r="444">
          <cell r="C444" t="str">
            <v>6831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/>
          <cell r="AL444"/>
          <cell r="AM444"/>
          <cell r="AN444"/>
          <cell r="AO444"/>
          <cell r="AP444"/>
          <cell r="AQ444"/>
          <cell r="AR444"/>
          <cell r="AS444"/>
          <cell r="AT444"/>
          <cell r="AU444"/>
          <cell r="AV444"/>
          <cell r="AW444"/>
          <cell r="AX444"/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  <cell r="BT444"/>
          <cell r="BU444"/>
          <cell r="BV444"/>
          <cell r="BW444"/>
        </row>
        <row r="445">
          <cell r="C445" t="str">
            <v>6831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  <cell r="AQ445"/>
          <cell r="AR445"/>
          <cell r="AS445"/>
          <cell r="AT445"/>
          <cell r="AU445"/>
          <cell r="AV445"/>
          <cell r="AW445"/>
          <cell r="AX445"/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  <cell r="BT445"/>
          <cell r="BU445"/>
          <cell r="BV445"/>
          <cell r="BW445"/>
        </row>
        <row r="446">
          <cell r="C446" t="str">
            <v>6831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  <cell r="AL446"/>
          <cell r="AM446"/>
          <cell r="AN446"/>
          <cell r="AO446"/>
          <cell r="AP446"/>
          <cell r="AQ446"/>
          <cell r="AR446"/>
          <cell r="AS446"/>
          <cell r="AT446"/>
          <cell r="AU446"/>
          <cell r="AV446"/>
          <cell r="AW446"/>
          <cell r="AX446"/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  <cell r="BT446"/>
          <cell r="BU446"/>
          <cell r="BV446"/>
          <cell r="BW446"/>
        </row>
        <row r="447">
          <cell r="C447" t="str">
            <v>6831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/>
          <cell r="AL447"/>
          <cell r="AM447"/>
          <cell r="AN447"/>
          <cell r="AO447"/>
          <cell r="AP447"/>
          <cell r="AQ447"/>
          <cell r="AR447"/>
          <cell r="AS447"/>
          <cell r="AT447"/>
          <cell r="AU447"/>
          <cell r="AV447"/>
          <cell r="AW447"/>
          <cell r="AX447"/>
          <cell r="AY447"/>
          <cell r="AZ447"/>
          <cell r="BA447"/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  <cell r="BT447"/>
          <cell r="BU447"/>
          <cell r="BV447"/>
          <cell r="BW447"/>
        </row>
        <row r="448">
          <cell r="C448" t="str">
            <v>6831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/>
          <cell r="AL448"/>
          <cell r="AM448"/>
          <cell r="AN448"/>
          <cell r="AO448"/>
          <cell r="AP448"/>
          <cell r="AQ448"/>
          <cell r="AR448"/>
          <cell r="AS448"/>
          <cell r="AT448"/>
          <cell r="AU448"/>
          <cell r="AV448"/>
          <cell r="AW448"/>
          <cell r="AX448"/>
          <cell r="AY448"/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  <cell r="BT448"/>
          <cell r="BU448"/>
          <cell r="BV448"/>
          <cell r="BW448"/>
        </row>
        <row r="449">
          <cell r="C449" t="str">
            <v>6831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/>
          <cell r="AL449"/>
          <cell r="AM449"/>
          <cell r="AN449"/>
          <cell r="AO449"/>
          <cell r="AP449"/>
          <cell r="AQ449"/>
          <cell r="AR449"/>
          <cell r="AS449"/>
          <cell r="AT449"/>
          <cell r="AU449"/>
          <cell r="AV449"/>
          <cell r="AW449"/>
          <cell r="AX449"/>
          <cell r="AY449"/>
          <cell r="AZ449"/>
          <cell r="BA449"/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  <cell r="BT449"/>
          <cell r="BU449"/>
          <cell r="BV449"/>
          <cell r="BW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  <cell r="BT450"/>
          <cell r="BU450"/>
          <cell r="BV450"/>
          <cell r="BW450"/>
        </row>
        <row r="451">
          <cell r="C451" t="str">
            <v>68322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/>
          <cell r="AL451"/>
          <cell r="AM451"/>
          <cell r="AN451"/>
          <cell r="AO451"/>
          <cell r="AP451"/>
          <cell r="AQ451"/>
          <cell r="AR451"/>
          <cell r="AS451"/>
          <cell r="AT451"/>
          <cell r="AU451"/>
          <cell r="AV451"/>
          <cell r="AW451"/>
          <cell r="AX451"/>
          <cell r="AY451"/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  <cell r="BT451"/>
          <cell r="BU451"/>
          <cell r="BV451"/>
          <cell r="BW451"/>
        </row>
        <row r="452">
          <cell r="C452" t="str">
            <v>68322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  <cell r="AS452"/>
          <cell r="AT452"/>
          <cell r="AU452"/>
          <cell r="AV452"/>
          <cell r="AW452"/>
          <cell r="AX452"/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  <cell r="BT452"/>
          <cell r="BU452"/>
          <cell r="BV452"/>
          <cell r="BW452"/>
        </row>
        <row r="453">
          <cell r="C453" t="str">
            <v>68322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  <cell r="AQ453"/>
          <cell r="AR453"/>
          <cell r="AS453"/>
          <cell r="AT453"/>
          <cell r="AU453"/>
          <cell r="AV453"/>
          <cell r="AW453"/>
          <cell r="AX453"/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  <cell r="BT453"/>
          <cell r="BU453"/>
          <cell r="BV453"/>
          <cell r="BW453"/>
        </row>
        <row r="454">
          <cell r="C454" t="str">
            <v>68322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  <cell r="AQ454"/>
          <cell r="AR454"/>
          <cell r="AS454"/>
          <cell r="AT454"/>
          <cell r="AU454"/>
          <cell r="AV454"/>
          <cell r="AW454"/>
          <cell r="AX454"/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  <cell r="BT454"/>
          <cell r="BU454"/>
          <cell r="BV454"/>
          <cell r="BW454"/>
        </row>
        <row r="455">
          <cell r="C455" t="str">
            <v>68322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  <cell r="AL455"/>
          <cell r="AM455"/>
          <cell r="AN455"/>
          <cell r="AO455"/>
          <cell r="AP455"/>
          <cell r="AQ455"/>
          <cell r="AR455"/>
          <cell r="AS455"/>
          <cell r="AT455"/>
          <cell r="AU455"/>
          <cell r="AV455"/>
          <cell r="AW455"/>
          <cell r="AX455"/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  <cell r="BT455"/>
          <cell r="BU455"/>
          <cell r="BV455"/>
          <cell r="BW455"/>
        </row>
        <row r="456">
          <cell r="C456" t="str">
            <v>68322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/>
          <cell r="AL456"/>
          <cell r="AM456"/>
          <cell r="AN456"/>
          <cell r="AO456"/>
          <cell r="AP456"/>
          <cell r="AQ456"/>
          <cell r="AR456"/>
          <cell r="AS456"/>
          <cell r="AT456"/>
          <cell r="AU456"/>
          <cell r="AV456"/>
          <cell r="AW456"/>
          <cell r="AX456"/>
          <cell r="AY456"/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  <cell r="BT456"/>
          <cell r="BU456"/>
          <cell r="BV456"/>
          <cell r="BW456"/>
        </row>
        <row r="457">
          <cell r="C457" t="str">
            <v>68322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/>
          <cell r="AL457"/>
          <cell r="AM457"/>
          <cell r="AN457"/>
          <cell r="AO457"/>
          <cell r="AP457"/>
          <cell r="AQ457"/>
          <cell r="AR457"/>
          <cell r="AS457"/>
          <cell r="AT457"/>
          <cell r="AU457"/>
          <cell r="AV457"/>
          <cell r="AW457"/>
          <cell r="AX457"/>
          <cell r="AY457"/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  <cell r="BT457"/>
          <cell r="BU457"/>
          <cell r="BV457"/>
          <cell r="BW457"/>
        </row>
        <row r="458">
          <cell r="C458" t="str">
            <v>68322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/>
          <cell r="AL458"/>
          <cell r="AM458"/>
          <cell r="AN458"/>
          <cell r="AO458"/>
          <cell r="AP458"/>
          <cell r="AQ458"/>
          <cell r="AR458"/>
          <cell r="AS458"/>
          <cell r="AT458"/>
          <cell r="AU458"/>
          <cell r="AV458"/>
          <cell r="AW458"/>
          <cell r="AX458"/>
          <cell r="AY458"/>
          <cell r="AZ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  <cell r="BT458"/>
          <cell r="BU458"/>
          <cell r="BV458"/>
          <cell r="BW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  <cell r="BT459"/>
          <cell r="BU459"/>
          <cell r="BV459"/>
          <cell r="BW459"/>
        </row>
        <row r="460">
          <cell r="C460" t="str">
            <v>6833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  <cell r="AQ460"/>
          <cell r="AR460"/>
          <cell r="AS460"/>
          <cell r="AT460"/>
          <cell r="AU460"/>
          <cell r="AV460"/>
          <cell r="AW460"/>
          <cell r="AX460"/>
          <cell r="AY460"/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  <cell r="BT460"/>
          <cell r="BU460"/>
          <cell r="BV460"/>
          <cell r="BW460"/>
        </row>
        <row r="461">
          <cell r="C461" t="str">
            <v>6833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  <cell r="AS461"/>
          <cell r="AT461"/>
          <cell r="AU461"/>
          <cell r="AV461"/>
          <cell r="AW461"/>
          <cell r="AX461"/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  <cell r="BT461"/>
          <cell r="BU461"/>
          <cell r="BV461"/>
          <cell r="BW461"/>
        </row>
        <row r="462">
          <cell r="C462" t="str">
            <v>6833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/>
          <cell r="AL462"/>
          <cell r="AM462"/>
          <cell r="AN462"/>
          <cell r="AO462"/>
          <cell r="AP462"/>
          <cell r="AQ462"/>
          <cell r="AR462"/>
          <cell r="AS462"/>
          <cell r="AT462"/>
          <cell r="AU462"/>
          <cell r="AV462"/>
          <cell r="AW462"/>
          <cell r="AX462"/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  <cell r="BT462"/>
          <cell r="BU462"/>
          <cell r="BV462"/>
          <cell r="BW462"/>
        </row>
        <row r="463">
          <cell r="C463" t="str">
            <v>6833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/>
          <cell r="AL463"/>
          <cell r="AM463"/>
          <cell r="AN463"/>
          <cell r="AO463"/>
          <cell r="AP463"/>
          <cell r="AQ463"/>
          <cell r="AR463"/>
          <cell r="AS463"/>
          <cell r="AT463"/>
          <cell r="AU463"/>
          <cell r="AV463"/>
          <cell r="AW463"/>
          <cell r="AX463"/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  <cell r="BT463"/>
          <cell r="BU463"/>
          <cell r="BV463"/>
          <cell r="BW463"/>
        </row>
        <row r="464">
          <cell r="C464" t="str">
            <v>6833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/>
          <cell r="AL464"/>
          <cell r="AM464"/>
          <cell r="AN464"/>
          <cell r="AO464"/>
          <cell r="AP464"/>
          <cell r="AQ464"/>
          <cell r="AR464"/>
          <cell r="AS464"/>
          <cell r="AT464"/>
          <cell r="AU464"/>
          <cell r="AV464"/>
          <cell r="AW464"/>
          <cell r="AX464"/>
          <cell r="AY464"/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  <cell r="BT464"/>
          <cell r="BU464"/>
          <cell r="BV464"/>
          <cell r="BW464"/>
        </row>
        <row r="465">
          <cell r="C465" t="str">
            <v>6833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/>
          <cell r="AL465"/>
          <cell r="AM465"/>
          <cell r="AN465"/>
          <cell r="AO465"/>
          <cell r="AP465"/>
          <cell r="AQ465"/>
          <cell r="AR465"/>
          <cell r="AS465"/>
          <cell r="AT465"/>
          <cell r="AU465"/>
          <cell r="AV465"/>
          <cell r="AW465"/>
          <cell r="AX465"/>
          <cell r="AY465"/>
          <cell r="AZ465"/>
          <cell r="BA465"/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  <cell r="BT465"/>
          <cell r="BU465"/>
          <cell r="BV465"/>
          <cell r="BW465"/>
        </row>
        <row r="466">
          <cell r="C466" t="str">
            <v>6833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/>
          <cell r="AL466"/>
          <cell r="AM466"/>
          <cell r="AN466"/>
          <cell r="AO466"/>
          <cell r="AP466"/>
          <cell r="AQ466"/>
          <cell r="AR466"/>
          <cell r="AS466"/>
          <cell r="AT466"/>
          <cell r="AU466"/>
          <cell r="AV466"/>
          <cell r="AW466"/>
          <cell r="AX466"/>
          <cell r="AY466"/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  <cell r="BT466"/>
          <cell r="BU466"/>
          <cell r="BV466"/>
          <cell r="BW466"/>
        </row>
        <row r="467">
          <cell r="C467" t="str">
            <v>6833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/>
          <cell r="AL467"/>
          <cell r="AM467"/>
          <cell r="AN467"/>
          <cell r="AO467"/>
          <cell r="AP467"/>
          <cell r="AQ467"/>
          <cell r="AR467"/>
          <cell r="AS467"/>
          <cell r="AT467"/>
          <cell r="AU467"/>
          <cell r="AV467"/>
          <cell r="AW467"/>
          <cell r="AX467"/>
          <cell r="AY467"/>
          <cell r="AZ467"/>
          <cell r="BA467"/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  <cell r="BT467"/>
          <cell r="BU467"/>
          <cell r="BV467"/>
          <cell r="BW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  <cell r="BT468"/>
          <cell r="BU468"/>
          <cell r="BV468"/>
          <cell r="BW468"/>
        </row>
        <row r="469">
          <cell r="C469" t="str">
            <v>6834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  <cell r="AQ469"/>
          <cell r="AR469"/>
          <cell r="AS469"/>
          <cell r="AT469"/>
          <cell r="AU469"/>
          <cell r="AV469"/>
          <cell r="AW469"/>
          <cell r="AX469"/>
          <cell r="AY469"/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  <cell r="BT469"/>
          <cell r="BU469"/>
          <cell r="BV469"/>
          <cell r="BW469"/>
        </row>
        <row r="470">
          <cell r="C470" t="str">
            <v>6834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  <cell r="AS470"/>
          <cell r="AT470"/>
          <cell r="AU470"/>
          <cell r="AV470"/>
          <cell r="AW470"/>
          <cell r="AX470"/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  <cell r="BT470"/>
          <cell r="BU470"/>
          <cell r="BV470"/>
          <cell r="BW470"/>
        </row>
        <row r="471">
          <cell r="C471" t="str">
            <v>6834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/>
          <cell r="AL471"/>
          <cell r="AM471"/>
          <cell r="AN471"/>
          <cell r="AO471"/>
          <cell r="AP471"/>
          <cell r="AQ471"/>
          <cell r="AR471"/>
          <cell r="AS471"/>
          <cell r="AT471"/>
          <cell r="AU471"/>
          <cell r="AV471"/>
          <cell r="AW471"/>
          <cell r="AX471"/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  <cell r="BT471"/>
          <cell r="BU471"/>
          <cell r="BV471"/>
          <cell r="BW471"/>
        </row>
        <row r="472">
          <cell r="C472" t="str">
            <v>6834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/>
          <cell r="AL472"/>
          <cell r="AM472"/>
          <cell r="AN472"/>
          <cell r="AO472"/>
          <cell r="AP472"/>
          <cell r="AQ472"/>
          <cell r="AR472"/>
          <cell r="AS472"/>
          <cell r="AT472"/>
          <cell r="AU472"/>
          <cell r="AV472"/>
          <cell r="AW472"/>
          <cell r="AX472"/>
          <cell r="AY472"/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  <cell r="BT472"/>
          <cell r="BU472"/>
          <cell r="BV472"/>
          <cell r="BW472"/>
        </row>
        <row r="473">
          <cell r="C473" t="str">
            <v>6834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/>
          <cell r="AL473"/>
          <cell r="AM473"/>
          <cell r="AN473"/>
          <cell r="AO473"/>
          <cell r="AP473"/>
          <cell r="AQ473"/>
          <cell r="AR473"/>
          <cell r="AS473"/>
          <cell r="AT473"/>
          <cell r="AU473"/>
          <cell r="AV473"/>
          <cell r="AW473"/>
          <cell r="AX473"/>
          <cell r="AY473"/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  <cell r="BT473"/>
          <cell r="BU473"/>
          <cell r="BV473"/>
          <cell r="BW473"/>
        </row>
        <row r="474">
          <cell r="C474" t="str">
            <v>6834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/>
          <cell r="AL474"/>
          <cell r="AM474"/>
          <cell r="AN474"/>
          <cell r="AO474"/>
          <cell r="AP474"/>
          <cell r="AQ474"/>
          <cell r="AR474"/>
          <cell r="AS474"/>
          <cell r="AT474"/>
          <cell r="AU474"/>
          <cell r="AV474"/>
          <cell r="AW474"/>
          <cell r="AX474"/>
          <cell r="AY474"/>
          <cell r="AZ474"/>
          <cell r="BA474"/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  <cell r="BT474"/>
          <cell r="BU474"/>
          <cell r="BV474"/>
          <cell r="BW474"/>
        </row>
        <row r="475">
          <cell r="C475" t="str">
            <v>6834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  <cell r="AL475"/>
          <cell r="AM475"/>
          <cell r="AN475"/>
          <cell r="AO475"/>
          <cell r="AP475"/>
          <cell r="AQ475"/>
          <cell r="AR475"/>
          <cell r="AS475"/>
          <cell r="AT475"/>
          <cell r="AU475"/>
          <cell r="AV475"/>
          <cell r="AW475"/>
          <cell r="AX475"/>
          <cell r="AY475"/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  <cell r="BT475"/>
          <cell r="BU475"/>
          <cell r="BV475"/>
          <cell r="BW475"/>
        </row>
        <row r="476">
          <cell r="C476" t="str">
            <v>6834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  <cell r="AL476"/>
          <cell r="AM476"/>
          <cell r="AN476"/>
          <cell r="AO476"/>
          <cell r="AP476"/>
          <cell r="AQ476"/>
          <cell r="AR476"/>
          <cell r="AS476"/>
          <cell r="AT476"/>
          <cell r="AU476"/>
          <cell r="AV476"/>
          <cell r="AW476"/>
          <cell r="AX476"/>
          <cell r="AY476"/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  <cell r="BT476"/>
          <cell r="BU476"/>
          <cell r="BV476"/>
          <cell r="BW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  <cell r="BT477"/>
          <cell r="BU477"/>
          <cell r="BV477"/>
          <cell r="BW477"/>
        </row>
        <row r="478">
          <cell r="C478" t="str">
            <v>6835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/>
          <cell r="AL478"/>
          <cell r="AM478"/>
          <cell r="AN478"/>
          <cell r="AO478"/>
          <cell r="AP478"/>
          <cell r="AQ478"/>
          <cell r="AR478"/>
          <cell r="AS478"/>
          <cell r="AT478"/>
          <cell r="AU478"/>
          <cell r="AV478"/>
          <cell r="AW478"/>
          <cell r="AX478"/>
          <cell r="AY478"/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  <cell r="BT478"/>
          <cell r="BU478"/>
          <cell r="BV478"/>
          <cell r="BW478"/>
        </row>
        <row r="479">
          <cell r="C479" t="str">
            <v>6835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  <cell r="AS479"/>
          <cell r="AT479"/>
          <cell r="AU479"/>
          <cell r="AV479"/>
          <cell r="AW479"/>
          <cell r="AX479"/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  <cell r="BT479"/>
          <cell r="BU479"/>
          <cell r="BV479"/>
          <cell r="BW479"/>
        </row>
        <row r="480">
          <cell r="C480" t="str">
            <v>6835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/>
          <cell r="AL480"/>
          <cell r="AM480"/>
          <cell r="AN480"/>
          <cell r="AO480"/>
          <cell r="AP480"/>
          <cell r="AQ480"/>
          <cell r="AR480"/>
          <cell r="AS480"/>
          <cell r="AT480"/>
          <cell r="AU480"/>
          <cell r="AV480"/>
          <cell r="AW480"/>
          <cell r="AX480"/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  <cell r="BT480"/>
          <cell r="BU480"/>
          <cell r="BV480"/>
          <cell r="BW480"/>
        </row>
        <row r="481">
          <cell r="C481" t="str">
            <v>6835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/>
          <cell r="AL481"/>
          <cell r="AM481"/>
          <cell r="AN481"/>
          <cell r="AO481"/>
          <cell r="AP481"/>
          <cell r="AQ481"/>
          <cell r="AR481"/>
          <cell r="AS481"/>
          <cell r="AT481"/>
          <cell r="AU481"/>
          <cell r="AV481"/>
          <cell r="AW481"/>
          <cell r="AX481"/>
          <cell r="AY481"/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  <cell r="BT481"/>
          <cell r="BU481"/>
          <cell r="BV481"/>
          <cell r="BW481"/>
        </row>
        <row r="482">
          <cell r="C482" t="str">
            <v>6835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/>
          <cell r="AL482"/>
          <cell r="AM482"/>
          <cell r="AN482"/>
          <cell r="AO482"/>
          <cell r="AP482"/>
          <cell r="AQ482"/>
          <cell r="AR482"/>
          <cell r="AS482"/>
          <cell r="AT482"/>
          <cell r="AU482"/>
          <cell r="AV482"/>
          <cell r="AW482"/>
          <cell r="AX482"/>
          <cell r="AY482"/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  <cell r="BT482"/>
          <cell r="BU482"/>
          <cell r="BV482"/>
          <cell r="BW482"/>
        </row>
        <row r="483">
          <cell r="C483" t="str">
            <v>6835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  <cell r="AL483"/>
          <cell r="AM483"/>
          <cell r="AN483"/>
          <cell r="AO483"/>
          <cell r="AP483"/>
          <cell r="AQ483"/>
          <cell r="AR483"/>
          <cell r="AS483"/>
          <cell r="AT483"/>
          <cell r="AU483"/>
          <cell r="AV483"/>
          <cell r="AW483"/>
          <cell r="AX483"/>
          <cell r="AY483"/>
          <cell r="AZ483"/>
          <cell r="BA483"/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  <cell r="BT483"/>
          <cell r="BU483"/>
          <cell r="BV483"/>
          <cell r="BW483"/>
        </row>
        <row r="484">
          <cell r="C484" t="str">
            <v>6835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  <cell r="AQ484"/>
          <cell r="AR484"/>
          <cell r="AS484"/>
          <cell r="AT484"/>
          <cell r="AU484"/>
          <cell r="AV484"/>
          <cell r="AW484"/>
          <cell r="AX484"/>
          <cell r="AY484"/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  <cell r="BT484"/>
          <cell r="BU484"/>
          <cell r="BV484"/>
          <cell r="BW484"/>
        </row>
        <row r="485">
          <cell r="C485" t="str">
            <v>6835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/>
          <cell r="AL485"/>
          <cell r="AM485"/>
          <cell r="AN485"/>
          <cell r="AO485"/>
          <cell r="AP485"/>
          <cell r="AQ485"/>
          <cell r="AR485"/>
          <cell r="AS485"/>
          <cell r="AT485"/>
          <cell r="AU485"/>
          <cell r="AV485"/>
          <cell r="AW485"/>
          <cell r="AX485"/>
          <cell r="AY485"/>
          <cell r="AZ485"/>
          <cell r="BA485"/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  <cell r="BT485"/>
          <cell r="BU485"/>
          <cell r="BV485"/>
          <cell r="BW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  <cell r="BT486"/>
          <cell r="BU486"/>
          <cell r="BV486"/>
          <cell r="BW486"/>
        </row>
        <row r="487">
          <cell r="C487" t="str">
            <v>6836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/>
          <cell r="AL487"/>
          <cell r="AM487"/>
          <cell r="AN487"/>
          <cell r="AO487"/>
          <cell r="AP487"/>
          <cell r="AQ487"/>
          <cell r="AR487"/>
          <cell r="AS487"/>
          <cell r="AT487"/>
          <cell r="AU487"/>
          <cell r="AV487"/>
          <cell r="AW487"/>
          <cell r="AX487"/>
          <cell r="AY487"/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  <cell r="BT487"/>
          <cell r="BU487"/>
          <cell r="BV487"/>
          <cell r="BW487"/>
        </row>
        <row r="488">
          <cell r="C488" t="str">
            <v>6836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  <cell r="AS488"/>
          <cell r="AT488"/>
          <cell r="AU488"/>
          <cell r="AV488"/>
          <cell r="AW488"/>
          <cell r="AX488"/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  <cell r="BT488"/>
          <cell r="BU488"/>
          <cell r="BV488"/>
          <cell r="BW488"/>
        </row>
        <row r="489">
          <cell r="C489" t="str">
            <v>6836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/>
          <cell r="AL489"/>
          <cell r="AM489"/>
          <cell r="AN489"/>
          <cell r="AO489"/>
          <cell r="AP489"/>
          <cell r="AQ489"/>
          <cell r="AR489"/>
          <cell r="AS489"/>
          <cell r="AT489"/>
          <cell r="AU489"/>
          <cell r="AV489"/>
          <cell r="AW489"/>
          <cell r="AX489"/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  <cell r="BT489"/>
          <cell r="BU489"/>
          <cell r="BV489"/>
          <cell r="BW489"/>
        </row>
        <row r="490">
          <cell r="C490" t="str">
            <v>6836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/>
          <cell r="AL490"/>
          <cell r="AM490"/>
          <cell r="AN490"/>
          <cell r="AO490"/>
          <cell r="AP490"/>
          <cell r="AQ490"/>
          <cell r="AR490"/>
          <cell r="AS490"/>
          <cell r="AT490"/>
          <cell r="AU490"/>
          <cell r="AV490"/>
          <cell r="AW490"/>
          <cell r="AX490"/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  <cell r="BT490"/>
          <cell r="BU490"/>
          <cell r="BV490"/>
          <cell r="BW490"/>
        </row>
        <row r="491">
          <cell r="C491" t="str">
            <v>6836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  <cell r="AL491"/>
          <cell r="AM491"/>
          <cell r="AN491"/>
          <cell r="AO491"/>
          <cell r="AP491"/>
          <cell r="AQ491"/>
          <cell r="AR491"/>
          <cell r="AS491"/>
          <cell r="AT491"/>
          <cell r="AU491"/>
          <cell r="AV491"/>
          <cell r="AW491"/>
          <cell r="AX491"/>
          <cell r="AY491"/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  <cell r="BT491"/>
          <cell r="BU491"/>
          <cell r="BV491"/>
          <cell r="BW491"/>
        </row>
        <row r="492">
          <cell r="C492" t="str">
            <v>6836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  <cell r="AL492"/>
          <cell r="AM492"/>
          <cell r="AN492"/>
          <cell r="AO492"/>
          <cell r="AP492"/>
          <cell r="AQ492"/>
          <cell r="AR492"/>
          <cell r="AS492"/>
          <cell r="AT492"/>
          <cell r="AU492"/>
          <cell r="AV492"/>
          <cell r="AW492"/>
          <cell r="AX492"/>
          <cell r="AY492"/>
          <cell r="AZ492"/>
          <cell r="BA492"/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  <cell r="BT492"/>
          <cell r="BU492"/>
          <cell r="BV492"/>
          <cell r="BW492"/>
        </row>
        <row r="493">
          <cell r="C493" t="str">
            <v>6836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/>
          <cell r="AL493"/>
          <cell r="AM493"/>
          <cell r="AN493"/>
          <cell r="AO493"/>
          <cell r="AP493"/>
          <cell r="AQ493"/>
          <cell r="AR493"/>
          <cell r="AS493"/>
          <cell r="AT493"/>
          <cell r="AU493"/>
          <cell r="AV493"/>
          <cell r="AW493"/>
          <cell r="AX493"/>
          <cell r="AY493"/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  <cell r="BT493"/>
          <cell r="BU493"/>
          <cell r="BV493"/>
          <cell r="BW493"/>
        </row>
        <row r="494">
          <cell r="C494" t="str">
            <v>6836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/>
          <cell r="AL494"/>
          <cell r="AM494"/>
          <cell r="AN494"/>
          <cell r="AO494"/>
          <cell r="AP494"/>
          <cell r="AQ494"/>
          <cell r="AR494"/>
          <cell r="AS494"/>
          <cell r="AT494"/>
          <cell r="AU494"/>
          <cell r="AV494"/>
          <cell r="AW494"/>
          <cell r="AX494"/>
          <cell r="AY494"/>
          <cell r="AZ494"/>
          <cell r="BA494"/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  <cell r="BT494"/>
          <cell r="BU494"/>
          <cell r="BV494"/>
          <cell r="BW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  <cell r="BT495"/>
          <cell r="BU495"/>
          <cell r="BV495"/>
          <cell r="BW495"/>
        </row>
        <row r="496">
          <cell r="C496" t="str">
            <v>6837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/>
          <cell r="AL496"/>
          <cell r="AM496"/>
          <cell r="AN496"/>
          <cell r="AO496"/>
          <cell r="AP496"/>
          <cell r="AQ496"/>
          <cell r="AR496"/>
          <cell r="AS496"/>
          <cell r="AT496"/>
          <cell r="AU496"/>
          <cell r="AV496"/>
          <cell r="AW496"/>
          <cell r="AX496"/>
          <cell r="AY496"/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  <cell r="BT496"/>
          <cell r="BU496"/>
          <cell r="BV496"/>
          <cell r="BW496"/>
        </row>
        <row r="497">
          <cell r="C497" t="str">
            <v>6837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  <cell r="AS497"/>
          <cell r="AT497"/>
          <cell r="AU497"/>
          <cell r="AV497"/>
          <cell r="AW497"/>
          <cell r="AX497"/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  <cell r="BT497"/>
          <cell r="BU497"/>
          <cell r="BV497"/>
          <cell r="BW497"/>
        </row>
        <row r="498">
          <cell r="C498" t="str">
            <v>6837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/>
          <cell r="AL498"/>
          <cell r="AM498"/>
          <cell r="AN498"/>
          <cell r="AO498"/>
          <cell r="AP498"/>
          <cell r="AQ498"/>
          <cell r="AR498"/>
          <cell r="AS498"/>
          <cell r="AT498"/>
          <cell r="AU498"/>
          <cell r="AV498"/>
          <cell r="AW498"/>
          <cell r="AX498"/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  <cell r="BT498"/>
          <cell r="BU498"/>
          <cell r="BV498"/>
          <cell r="BW498"/>
        </row>
        <row r="499">
          <cell r="C499" t="str">
            <v>6837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  <cell r="AL499"/>
          <cell r="AM499"/>
          <cell r="AN499"/>
          <cell r="AO499"/>
          <cell r="AP499"/>
          <cell r="AQ499"/>
          <cell r="AR499"/>
          <cell r="AS499"/>
          <cell r="AT499"/>
          <cell r="AU499"/>
          <cell r="AV499"/>
          <cell r="AW499"/>
          <cell r="AX499"/>
          <cell r="AY499"/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  <cell r="BT499"/>
          <cell r="BU499"/>
          <cell r="BV499"/>
          <cell r="BW499"/>
        </row>
        <row r="500">
          <cell r="C500" t="str">
            <v>6837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  <cell r="AL500"/>
          <cell r="AM500"/>
          <cell r="AN500"/>
          <cell r="AO500"/>
          <cell r="AP500"/>
          <cell r="AQ500"/>
          <cell r="AR500"/>
          <cell r="AS500"/>
          <cell r="AT500"/>
          <cell r="AU500"/>
          <cell r="AV500"/>
          <cell r="AW500"/>
          <cell r="AX500"/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  <cell r="BT500"/>
          <cell r="BU500"/>
          <cell r="BV500"/>
          <cell r="BW500"/>
        </row>
        <row r="501">
          <cell r="C501" t="str">
            <v>6837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/>
          <cell r="AL501"/>
          <cell r="AM501"/>
          <cell r="AN501"/>
          <cell r="AO501"/>
          <cell r="AP501"/>
          <cell r="AQ501"/>
          <cell r="AR501"/>
          <cell r="AS501"/>
          <cell r="AT501"/>
          <cell r="AU501"/>
          <cell r="AV501"/>
          <cell r="AW501"/>
          <cell r="AX501"/>
          <cell r="AY501"/>
          <cell r="AZ501"/>
          <cell r="BA501"/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  <cell r="BT501"/>
          <cell r="BU501"/>
          <cell r="BV501"/>
          <cell r="BW501"/>
        </row>
        <row r="502">
          <cell r="C502" t="str">
            <v>6837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/>
          <cell r="AL502"/>
          <cell r="AM502"/>
          <cell r="AN502"/>
          <cell r="AO502"/>
          <cell r="AP502"/>
          <cell r="AQ502"/>
          <cell r="AR502"/>
          <cell r="AS502"/>
          <cell r="AT502"/>
          <cell r="AU502"/>
          <cell r="AV502"/>
          <cell r="AW502"/>
          <cell r="AX502"/>
          <cell r="AY502"/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  <cell r="BT502"/>
          <cell r="BU502"/>
          <cell r="BV502"/>
          <cell r="BW502"/>
        </row>
        <row r="503">
          <cell r="C503" t="str">
            <v>6837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/>
          <cell r="AL503"/>
          <cell r="AM503"/>
          <cell r="AN503"/>
          <cell r="AO503"/>
          <cell r="AP503"/>
          <cell r="AQ503"/>
          <cell r="AR503"/>
          <cell r="AS503"/>
          <cell r="AT503"/>
          <cell r="AU503"/>
          <cell r="AV503"/>
          <cell r="AW503"/>
          <cell r="AX503"/>
          <cell r="AY503"/>
          <cell r="AZ503"/>
          <cell r="BA503"/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  <cell r="BT503"/>
          <cell r="BU503"/>
          <cell r="BV503"/>
          <cell r="BW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  <cell r="BT504"/>
          <cell r="BU504"/>
          <cell r="BV504"/>
          <cell r="BW504"/>
        </row>
        <row r="505">
          <cell r="C505" t="str">
            <v>6838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/>
          <cell r="AL505"/>
          <cell r="AM505"/>
          <cell r="AN505"/>
          <cell r="AO505"/>
          <cell r="AP505"/>
          <cell r="AQ505"/>
          <cell r="AR505"/>
          <cell r="AS505"/>
          <cell r="AT505"/>
          <cell r="AU505"/>
          <cell r="AV505"/>
          <cell r="AW505"/>
          <cell r="AX505"/>
          <cell r="AY505"/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  <cell r="BT505"/>
          <cell r="BU505"/>
          <cell r="BV505"/>
          <cell r="BW505"/>
        </row>
        <row r="506">
          <cell r="C506" t="str">
            <v>6838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  <cell r="AS506"/>
          <cell r="AT506"/>
          <cell r="AU506"/>
          <cell r="AV506"/>
          <cell r="AW506"/>
          <cell r="AX506"/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  <cell r="BT506"/>
          <cell r="BU506"/>
          <cell r="BV506"/>
          <cell r="BW506"/>
        </row>
        <row r="507">
          <cell r="C507" t="str">
            <v>6838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  <cell r="AQ507"/>
          <cell r="AR507"/>
          <cell r="AS507"/>
          <cell r="AT507"/>
          <cell r="AU507"/>
          <cell r="AV507"/>
          <cell r="AW507"/>
          <cell r="AX507"/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  <cell r="BT507"/>
          <cell r="BU507"/>
          <cell r="BV507"/>
          <cell r="BW507"/>
        </row>
        <row r="508">
          <cell r="C508" t="str">
            <v>6838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  <cell r="AL508"/>
          <cell r="AM508"/>
          <cell r="AN508"/>
          <cell r="AO508"/>
          <cell r="AP508"/>
          <cell r="AQ508"/>
          <cell r="AR508"/>
          <cell r="AS508"/>
          <cell r="AT508"/>
          <cell r="AU508"/>
          <cell r="AV508"/>
          <cell r="AW508"/>
          <cell r="AX508"/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  <cell r="BT508"/>
          <cell r="BU508"/>
          <cell r="BV508"/>
          <cell r="BW508"/>
        </row>
        <row r="509">
          <cell r="C509" t="str">
            <v>6838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/>
          <cell r="AL509"/>
          <cell r="AM509"/>
          <cell r="AN509"/>
          <cell r="AO509"/>
          <cell r="AP509"/>
          <cell r="AQ509"/>
          <cell r="AR509"/>
          <cell r="AS509"/>
          <cell r="AT509"/>
          <cell r="AU509"/>
          <cell r="AV509"/>
          <cell r="AW509"/>
          <cell r="AX509"/>
          <cell r="AY509"/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  <cell r="BT509"/>
          <cell r="BU509"/>
          <cell r="BV509"/>
          <cell r="BW509"/>
        </row>
        <row r="510">
          <cell r="C510" t="str">
            <v>6838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/>
          <cell r="AL510"/>
          <cell r="AM510"/>
          <cell r="AN510"/>
          <cell r="AO510"/>
          <cell r="AP510"/>
          <cell r="AQ510"/>
          <cell r="AR510"/>
          <cell r="AS510"/>
          <cell r="AT510"/>
          <cell r="AU510"/>
          <cell r="AV510"/>
          <cell r="AW510"/>
          <cell r="AX510"/>
          <cell r="AY510"/>
          <cell r="AZ510"/>
          <cell r="BA510"/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  <cell r="BT510"/>
          <cell r="BU510"/>
          <cell r="BV510"/>
          <cell r="BW510"/>
        </row>
        <row r="511">
          <cell r="C511" t="str">
            <v>6838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/>
          <cell r="AL511"/>
          <cell r="AM511"/>
          <cell r="AN511"/>
          <cell r="AO511"/>
          <cell r="AP511"/>
          <cell r="AQ511"/>
          <cell r="AR511"/>
          <cell r="AS511"/>
          <cell r="AT511"/>
          <cell r="AU511"/>
          <cell r="AV511"/>
          <cell r="AW511"/>
          <cell r="AX511"/>
          <cell r="AY511"/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  <cell r="BT511"/>
          <cell r="BU511"/>
          <cell r="BV511"/>
          <cell r="BW511"/>
        </row>
        <row r="512">
          <cell r="C512" t="str">
            <v>6838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/>
          <cell r="AL512"/>
          <cell r="AM512"/>
          <cell r="AN512"/>
          <cell r="AO512"/>
          <cell r="AP512"/>
          <cell r="AQ512"/>
          <cell r="AR512"/>
          <cell r="AS512"/>
          <cell r="AT512"/>
          <cell r="AU512"/>
          <cell r="AV512"/>
          <cell r="AW512"/>
          <cell r="AX512"/>
          <cell r="AY512"/>
          <cell r="AZ512"/>
          <cell r="BA512"/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  <cell r="BT512"/>
          <cell r="BU512"/>
          <cell r="BV512"/>
          <cell r="BW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  <cell r="BT513"/>
          <cell r="BU513"/>
          <cell r="BV513"/>
          <cell r="BW513"/>
        </row>
        <row r="514">
          <cell r="C514" t="str">
            <v>68341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/>
          <cell r="AL514"/>
          <cell r="AM514"/>
          <cell r="AN514"/>
          <cell r="AO514"/>
          <cell r="AP514"/>
          <cell r="AQ514"/>
          <cell r="AR514"/>
          <cell r="AS514"/>
          <cell r="AT514"/>
          <cell r="AU514"/>
          <cell r="AV514"/>
          <cell r="AW514"/>
          <cell r="AX514"/>
          <cell r="AY514"/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  <cell r="BT514"/>
          <cell r="BU514"/>
          <cell r="BV514"/>
          <cell r="BW514"/>
        </row>
        <row r="515">
          <cell r="C515" t="str">
            <v>68341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  <cell r="AS515"/>
          <cell r="AT515"/>
          <cell r="AU515"/>
          <cell r="AV515"/>
          <cell r="AW515"/>
          <cell r="AX515"/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  <cell r="BT515"/>
          <cell r="BU515"/>
          <cell r="BV515"/>
          <cell r="BW515"/>
        </row>
        <row r="516">
          <cell r="C516" t="str">
            <v>68341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  <cell r="AQ516"/>
          <cell r="AR516"/>
          <cell r="AS516"/>
          <cell r="AT516"/>
          <cell r="AU516"/>
          <cell r="AV516"/>
          <cell r="AW516"/>
          <cell r="AX516"/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  <cell r="BT516"/>
          <cell r="BU516"/>
          <cell r="BV516"/>
          <cell r="BW516"/>
        </row>
        <row r="517">
          <cell r="C517" t="str">
            <v>68341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/>
          <cell r="AL517"/>
          <cell r="AM517"/>
          <cell r="AN517"/>
          <cell r="AO517"/>
          <cell r="AP517"/>
          <cell r="AQ517"/>
          <cell r="AR517"/>
          <cell r="AS517"/>
          <cell r="AT517"/>
          <cell r="AU517"/>
          <cell r="AV517"/>
          <cell r="AW517"/>
          <cell r="AX517"/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  <cell r="BT517"/>
          <cell r="BU517"/>
          <cell r="BV517"/>
          <cell r="BW517"/>
        </row>
        <row r="518">
          <cell r="C518" t="str">
            <v>68341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/>
          <cell r="AL518"/>
          <cell r="AM518"/>
          <cell r="AN518"/>
          <cell r="AO518"/>
          <cell r="AP518"/>
          <cell r="AQ518"/>
          <cell r="AR518"/>
          <cell r="AS518"/>
          <cell r="AT518"/>
          <cell r="AU518"/>
          <cell r="AV518"/>
          <cell r="AW518"/>
          <cell r="AX518"/>
          <cell r="AY518"/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  <cell r="BT518"/>
          <cell r="BU518"/>
          <cell r="BV518"/>
          <cell r="BW518"/>
        </row>
        <row r="519">
          <cell r="C519" t="str">
            <v>68341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/>
          <cell r="AL519"/>
          <cell r="AM519"/>
          <cell r="AN519"/>
          <cell r="AO519"/>
          <cell r="AP519"/>
          <cell r="AQ519"/>
          <cell r="AR519"/>
          <cell r="AS519"/>
          <cell r="AT519"/>
          <cell r="AU519"/>
          <cell r="AV519"/>
          <cell r="AW519"/>
          <cell r="AX519"/>
          <cell r="AY519"/>
          <cell r="AZ519"/>
          <cell r="BA519"/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  <cell r="BT519"/>
          <cell r="BU519"/>
          <cell r="BV519"/>
          <cell r="BW519"/>
        </row>
        <row r="520">
          <cell r="C520" t="str">
            <v>68341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/>
          <cell r="AL520"/>
          <cell r="AM520"/>
          <cell r="AN520"/>
          <cell r="AO520"/>
          <cell r="AP520"/>
          <cell r="AQ520"/>
          <cell r="AR520"/>
          <cell r="AS520"/>
          <cell r="AT520"/>
          <cell r="AU520"/>
          <cell r="AV520"/>
          <cell r="AW520"/>
          <cell r="AX520"/>
          <cell r="AY520"/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  <cell r="BT520"/>
          <cell r="BU520"/>
          <cell r="BV520"/>
          <cell r="BW520"/>
        </row>
        <row r="521">
          <cell r="C521" t="str">
            <v>68341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/>
          <cell r="AL521"/>
          <cell r="AM521"/>
          <cell r="AN521"/>
          <cell r="AO521"/>
          <cell r="AP521"/>
          <cell r="AQ521"/>
          <cell r="AR521"/>
          <cell r="AS521"/>
          <cell r="AT521"/>
          <cell r="AU521"/>
          <cell r="AV521"/>
          <cell r="AW521"/>
          <cell r="AX521"/>
          <cell r="AY521"/>
          <cell r="AZ521"/>
          <cell r="BA521"/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  <cell r="BT521"/>
          <cell r="BU521"/>
          <cell r="BV521"/>
          <cell r="BW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  <cell r="BT522"/>
          <cell r="BU522"/>
          <cell r="BV522"/>
          <cell r="BW522"/>
        </row>
        <row r="523">
          <cell r="C523" t="str">
            <v>68377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  <cell r="BT523"/>
          <cell r="BU523"/>
          <cell r="BV523"/>
          <cell r="BW523"/>
        </row>
        <row r="524">
          <cell r="C524" t="str">
            <v>68377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  <cell r="AS524"/>
          <cell r="AT524"/>
          <cell r="AU524"/>
          <cell r="AV524"/>
          <cell r="AW524"/>
          <cell r="AX524"/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  <cell r="BT524"/>
          <cell r="BU524"/>
          <cell r="BV524"/>
          <cell r="BW524"/>
        </row>
        <row r="525">
          <cell r="C525" t="str">
            <v>68377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  <cell r="AS525"/>
          <cell r="AT525"/>
          <cell r="AU525"/>
          <cell r="AV525"/>
          <cell r="AW525"/>
          <cell r="AX525"/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  <cell r="BT525"/>
          <cell r="BU525"/>
          <cell r="BV525"/>
          <cell r="BW525"/>
        </row>
        <row r="526">
          <cell r="C526" t="str">
            <v>68377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/>
          <cell r="AL526"/>
          <cell r="AM526"/>
          <cell r="AN526"/>
          <cell r="AO526"/>
          <cell r="AP526"/>
          <cell r="AQ526"/>
          <cell r="AR526"/>
          <cell r="AS526"/>
          <cell r="AT526"/>
          <cell r="AU526"/>
          <cell r="AV526"/>
          <cell r="AW526"/>
          <cell r="AX526"/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  <cell r="BT526"/>
          <cell r="BU526"/>
          <cell r="BV526"/>
          <cell r="BW526"/>
        </row>
        <row r="527">
          <cell r="C527" t="str">
            <v>68377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/>
          <cell r="AL527"/>
          <cell r="AM527"/>
          <cell r="AN527"/>
          <cell r="AO527"/>
          <cell r="AP527"/>
          <cell r="AQ527"/>
          <cell r="AR527"/>
          <cell r="AS527"/>
          <cell r="AT527"/>
          <cell r="AU527"/>
          <cell r="AV527"/>
          <cell r="AW527"/>
          <cell r="AX527"/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  <cell r="BT527"/>
          <cell r="BU527"/>
          <cell r="BV527"/>
          <cell r="BW527"/>
        </row>
        <row r="528">
          <cell r="C528" t="str">
            <v>68377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/>
          <cell r="AL528"/>
          <cell r="AM528"/>
          <cell r="AN528"/>
          <cell r="AO528"/>
          <cell r="AP528"/>
          <cell r="AQ528"/>
          <cell r="AR528"/>
          <cell r="AS528"/>
          <cell r="AT528"/>
          <cell r="AU528"/>
          <cell r="AV528"/>
          <cell r="AW528"/>
          <cell r="AX528"/>
          <cell r="AY528"/>
          <cell r="AZ528"/>
          <cell r="BA528"/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  <cell r="BT528"/>
          <cell r="BU528"/>
          <cell r="BV528"/>
          <cell r="BW528"/>
        </row>
        <row r="529">
          <cell r="C529" t="str">
            <v>68377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/>
          <cell r="AL529"/>
          <cell r="AM529"/>
          <cell r="AN529"/>
          <cell r="AO529"/>
          <cell r="AP529"/>
          <cell r="AQ529"/>
          <cell r="AR529"/>
          <cell r="AS529"/>
          <cell r="AT529"/>
          <cell r="AU529"/>
          <cell r="AV529"/>
          <cell r="AW529"/>
          <cell r="AX529"/>
          <cell r="AY529"/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  <cell r="BT529"/>
          <cell r="BU529"/>
          <cell r="BV529"/>
          <cell r="BW529"/>
        </row>
        <row r="530">
          <cell r="C530" t="str">
            <v>68377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  <cell r="AQ530"/>
          <cell r="AR530"/>
          <cell r="AS530"/>
          <cell r="AT530"/>
          <cell r="AU530"/>
          <cell r="AV530"/>
          <cell r="AW530"/>
          <cell r="AX530"/>
          <cell r="AY530"/>
          <cell r="AZ530"/>
          <cell r="BA530"/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  <cell r="BT530"/>
          <cell r="BU530"/>
          <cell r="BV530"/>
          <cell r="BW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  <cell r="BT531"/>
          <cell r="BU531"/>
          <cell r="BV531"/>
          <cell r="BW531"/>
        </row>
        <row r="532">
          <cell r="C532" t="str">
            <v>68392T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U532"/>
          <cell r="AV532"/>
          <cell r="AW532"/>
          <cell r="AX532"/>
          <cell r="AY532"/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  <cell r="BT532"/>
          <cell r="BU532"/>
          <cell r="BV532"/>
          <cell r="BW532"/>
        </row>
        <row r="533">
          <cell r="C533" t="str">
            <v>68392T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/>
          <cell r="AL533"/>
          <cell r="AM533"/>
          <cell r="AN533"/>
          <cell r="AO533"/>
          <cell r="AP533"/>
          <cell r="AQ533"/>
          <cell r="AR533"/>
          <cell r="AS533"/>
          <cell r="AT533"/>
          <cell r="AU533"/>
          <cell r="AV533"/>
          <cell r="AW533"/>
          <cell r="AX533"/>
          <cell r="AY533"/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  <cell r="BT533"/>
          <cell r="BU533"/>
          <cell r="BV533"/>
          <cell r="BW533"/>
        </row>
        <row r="534">
          <cell r="C534" t="str">
            <v>68392T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  <cell r="AS534"/>
          <cell r="AT534"/>
          <cell r="AU534"/>
          <cell r="AV534"/>
          <cell r="AW534"/>
          <cell r="AX534"/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  <cell r="BT534"/>
          <cell r="BU534"/>
          <cell r="BV534"/>
          <cell r="BW534"/>
        </row>
        <row r="535">
          <cell r="C535" t="str">
            <v>68392T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  <cell r="AL535"/>
          <cell r="AM535"/>
          <cell r="AN535"/>
          <cell r="AO535"/>
          <cell r="AP535"/>
          <cell r="AQ535"/>
          <cell r="AR535"/>
          <cell r="AS535"/>
          <cell r="AT535"/>
          <cell r="AU535"/>
          <cell r="AV535"/>
          <cell r="AW535"/>
          <cell r="AX535"/>
          <cell r="AY535"/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  <cell r="BT535"/>
          <cell r="BU535"/>
          <cell r="BV535"/>
          <cell r="BW535"/>
        </row>
        <row r="536">
          <cell r="C536" t="str">
            <v>68392T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/>
          <cell r="AL536"/>
          <cell r="AM536"/>
          <cell r="AN536"/>
          <cell r="AO536"/>
          <cell r="AP536"/>
          <cell r="AQ536"/>
          <cell r="AR536"/>
          <cell r="AS536"/>
          <cell r="AT536"/>
          <cell r="AU536"/>
          <cell r="AV536"/>
          <cell r="AW536"/>
          <cell r="AX536"/>
          <cell r="AY536"/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  <cell r="BT536"/>
          <cell r="BU536"/>
          <cell r="BV536"/>
          <cell r="BW536"/>
        </row>
        <row r="537">
          <cell r="C537" t="str">
            <v>68392T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  <cell r="AL537"/>
          <cell r="AM537"/>
          <cell r="AN537"/>
          <cell r="AO537"/>
          <cell r="AP537"/>
          <cell r="AQ537"/>
          <cell r="AR537"/>
          <cell r="AS537"/>
          <cell r="AT537"/>
          <cell r="AU537"/>
          <cell r="AV537"/>
          <cell r="AW537"/>
          <cell r="AX537"/>
          <cell r="AY537"/>
          <cell r="AZ537"/>
          <cell r="BA537"/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  <cell r="BT537"/>
          <cell r="BU537"/>
          <cell r="BV537"/>
          <cell r="BW537"/>
        </row>
        <row r="538">
          <cell r="C538" t="str">
            <v>68392T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/>
          <cell r="AL538"/>
          <cell r="AM538"/>
          <cell r="AN538"/>
          <cell r="AO538"/>
          <cell r="AP538"/>
          <cell r="AQ538"/>
          <cell r="AR538"/>
          <cell r="AS538"/>
          <cell r="AT538"/>
          <cell r="AU538"/>
          <cell r="AV538"/>
          <cell r="AW538"/>
          <cell r="AX538"/>
          <cell r="AY538"/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  <cell r="BT538"/>
          <cell r="BU538"/>
          <cell r="BV538"/>
          <cell r="BW538"/>
        </row>
        <row r="539">
          <cell r="C539" t="str">
            <v>68392T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/>
          <cell r="AL539"/>
          <cell r="AM539"/>
          <cell r="AN539"/>
          <cell r="AO539"/>
          <cell r="AP539"/>
          <cell r="AQ539"/>
          <cell r="AR539"/>
          <cell r="AS539"/>
          <cell r="AT539"/>
          <cell r="AU539"/>
          <cell r="AV539"/>
          <cell r="AW539"/>
          <cell r="AX539"/>
          <cell r="AY539"/>
          <cell r="AZ539"/>
          <cell r="BA539"/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  <cell r="BT539"/>
          <cell r="BU539"/>
          <cell r="BV539"/>
          <cell r="BW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  <cell r="BT540"/>
          <cell r="BU540"/>
          <cell r="BV540"/>
          <cell r="BW540"/>
        </row>
        <row r="541">
          <cell r="C541" t="str">
            <v>68400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/>
          <cell r="AU541"/>
          <cell r="AV541"/>
          <cell r="AW541"/>
          <cell r="AX541"/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  <cell r="BT541"/>
          <cell r="BU541"/>
          <cell r="BV541"/>
          <cell r="BW541"/>
        </row>
        <row r="542">
          <cell r="C542" t="str">
            <v>68400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  <cell r="AS542"/>
          <cell r="AT542"/>
          <cell r="AU542"/>
          <cell r="AV542"/>
          <cell r="AW542"/>
          <cell r="AX542"/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  <cell r="BT542"/>
          <cell r="BU542"/>
          <cell r="BV542"/>
          <cell r="BW542"/>
        </row>
        <row r="543">
          <cell r="C543" t="str">
            <v>68400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/>
          <cell r="AL543"/>
          <cell r="AM543"/>
          <cell r="AN543"/>
          <cell r="AO543"/>
          <cell r="AP543"/>
          <cell r="AQ543"/>
          <cell r="AR543"/>
          <cell r="AS543"/>
          <cell r="AT543"/>
          <cell r="AU543"/>
          <cell r="AV543"/>
          <cell r="AW543"/>
          <cell r="AX543"/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  <cell r="BT543"/>
          <cell r="BU543"/>
          <cell r="BV543"/>
          <cell r="BW543"/>
        </row>
        <row r="544">
          <cell r="C544" t="str">
            <v>68400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  <cell r="AQ544"/>
          <cell r="AR544"/>
          <cell r="AS544"/>
          <cell r="AT544"/>
          <cell r="AU544"/>
          <cell r="AV544"/>
          <cell r="AW544"/>
          <cell r="AX544"/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  <cell r="BT544"/>
          <cell r="BU544"/>
          <cell r="BV544"/>
          <cell r="BW544"/>
        </row>
        <row r="545">
          <cell r="C545" t="str">
            <v>68400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  <cell r="AO545"/>
          <cell r="AP545"/>
          <cell r="AQ545"/>
          <cell r="AR545"/>
          <cell r="AS545"/>
          <cell r="AT545"/>
          <cell r="AU545"/>
          <cell r="AV545"/>
          <cell r="AW545"/>
          <cell r="AX545"/>
          <cell r="AY545"/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  <cell r="BT545"/>
          <cell r="BU545"/>
          <cell r="BV545"/>
          <cell r="BW545"/>
        </row>
        <row r="546">
          <cell r="C546" t="str">
            <v>68400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  <cell r="AO546"/>
          <cell r="AP546"/>
          <cell r="AQ546"/>
          <cell r="AR546"/>
          <cell r="AS546"/>
          <cell r="AT546"/>
          <cell r="AU546"/>
          <cell r="AV546"/>
          <cell r="AW546"/>
          <cell r="AX546"/>
          <cell r="AY546"/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  <cell r="BT546"/>
          <cell r="BU546"/>
          <cell r="BV546"/>
          <cell r="BW546"/>
        </row>
        <row r="547">
          <cell r="C547" t="str">
            <v>68400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/>
          <cell r="AL547"/>
          <cell r="AM547"/>
          <cell r="AN547"/>
          <cell r="AO547"/>
          <cell r="AP547"/>
          <cell r="AQ547"/>
          <cell r="AR547"/>
          <cell r="AS547"/>
          <cell r="AT547"/>
          <cell r="AU547"/>
          <cell r="AV547"/>
          <cell r="AW547"/>
          <cell r="AX547"/>
          <cell r="AY547"/>
          <cell r="AZ547"/>
          <cell r="BA547"/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  <cell r="BT547"/>
          <cell r="BU547"/>
          <cell r="BV547"/>
          <cell r="BW547"/>
        </row>
        <row r="548">
          <cell r="C548" t="str">
            <v>68400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/>
          <cell r="AL548"/>
          <cell r="AM548"/>
          <cell r="AN548"/>
          <cell r="AO548"/>
          <cell r="AP548"/>
          <cell r="AQ548"/>
          <cell r="AR548"/>
          <cell r="AS548"/>
          <cell r="AT548"/>
          <cell r="AU548"/>
          <cell r="AV548"/>
          <cell r="AW548"/>
          <cell r="AX548"/>
          <cell r="AY548"/>
          <cell r="AZ548"/>
          <cell r="BA548"/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  <cell r="BT548"/>
          <cell r="BU548"/>
          <cell r="BV548"/>
          <cell r="BW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  <cell r="BT549"/>
          <cell r="BU549"/>
          <cell r="BV549"/>
          <cell r="BW549"/>
        </row>
        <row r="550">
          <cell r="C550" t="str">
            <v>68450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/>
          <cell r="AU550"/>
          <cell r="AV550"/>
          <cell r="AW550"/>
          <cell r="AX550"/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  <cell r="BT550"/>
          <cell r="BU550"/>
          <cell r="BV550"/>
          <cell r="BW550"/>
        </row>
        <row r="551">
          <cell r="C551" t="str">
            <v>68450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  <cell r="AS551"/>
          <cell r="AT551"/>
          <cell r="AU551"/>
          <cell r="AV551"/>
          <cell r="AW551"/>
          <cell r="AX551"/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  <cell r="BT551"/>
          <cell r="BU551"/>
          <cell r="BV551"/>
          <cell r="BW551"/>
        </row>
        <row r="552">
          <cell r="C552" t="str">
            <v>68450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/>
          <cell r="AL552"/>
          <cell r="AM552"/>
          <cell r="AN552"/>
          <cell r="AO552"/>
          <cell r="AP552"/>
          <cell r="AQ552"/>
          <cell r="AR552"/>
          <cell r="AS552"/>
          <cell r="AT552"/>
          <cell r="AU552"/>
          <cell r="AV552"/>
          <cell r="AW552"/>
          <cell r="AX552"/>
          <cell r="AY552"/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  <cell r="BT552"/>
          <cell r="BU552"/>
          <cell r="BV552"/>
          <cell r="BW552"/>
        </row>
        <row r="553">
          <cell r="C553" t="str">
            <v>68450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/>
          <cell r="AL553"/>
          <cell r="AM553"/>
          <cell r="AN553"/>
          <cell r="AO553"/>
          <cell r="AP553"/>
          <cell r="AQ553"/>
          <cell r="AR553"/>
          <cell r="AS553"/>
          <cell r="AT553"/>
          <cell r="AU553"/>
          <cell r="AV553"/>
          <cell r="AW553"/>
          <cell r="AX553"/>
          <cell r="AY553"/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  <cell r="BT553"/>
          <cell r="BU553"/>
          <cell r="BV553"/>
          <cell r="BW553"/>
        </row>
        <row r="554">
          <cell r="C554" t="str">
            <v>68450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/>
          <cell r="AL554"/>
          <cell r="AM554"/>
          <cell r="AN554"/>
          <cell r="AO554"/>
          <cell r="AP554"/>
          <cell r="AQ554"/>
          <cell r="AR554"/>
          <cell r="AS554"/>
          <cell r="AT554"/>
          <cell r="AU554"/>
          <cell r="AV554"/>
          <cell r="AW554"/>
          <cell r="AX554"/>
          <cell r="AY554"/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  <cell r="BT554"/>
          <cell r="BU554"/>
          <cell r="BV554"/>
          <cell r="BW554"/>
        </row>
        <row r="555">
          <cell r="C555" t="str">
            <v>68450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/>
          <cell r="AL555"/>
          <cell r="AM555"/>
          <cell r="AN555"/>
          <cell r="AO555"/>
          <cell r="AP555"/>
          <cell r="AQ555"/>
          <cell r="AR555"/>
          <cell r="AS555"/>
          <cell r="AT555"/>
          <cell r="AU555"/>
          <cell r="AV555"/>
          <cell r="AW555"/>
          <cell r="AX555"/>
          <cell r="AY555"/>
          <cell r="AZ555"/>
          <cell r="BA555"/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  <cell r="BT555"/>
          <cell r="BU555"/>
          <cell r="BV555"/>
          <cell r="BW555"/>
        </row>
        <row r="556">
          <cell r="C556" t="str">
            <v>68450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/>
          <cell r="AL556"/>
          <cell r="AM556"/>
          <cell r="AN556"/>
          <cell r="AO556"/>
          <cell r="AP556"/>
          <cell r="AQ556"/>
          <cell r="AR556"/>
          <cell r="AS556"/>
          <cell r="AT556"/>
          <cell r="AU556"/>
          <cell r="AV556"/>
          <cell r="AW556"/>
          <cell r="AX556"/>
          <cell r="AY556"/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  <cell r="BT556"/>
          <cell r="BU556"/>
          <cell r="BV556"/>
          <cell r="BW556"/>
        </row>
        <row r="557">
          <cell r="C557" t="str">
            <v>68450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/>
          <cell r="AL557"/>
          <cell r="AM557"/>
          <cell r="AN557"/>
          <cell r="AO557"/>
          <cell r="AP557"/>
          <cell r="AQ557"/>
          <cell r="AR557"/>
          <cell r="AS557"/>
          <cell r="AT557"/>
          <cell r="AU557"/>
          <cell r="AV557"/>
          <cell r="AW557"/>
          <cell r="AX557"/>
          <cell r="AY557"/>
          <cell r="AZ557"/>
          <cell r="BA557"/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  <cell r="BT557"/>
          <cell r="BU557"/>
          <cell r="BV557"/>
          <cell r="BW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  <cell r="BT558"/>
          <cell r="BU558"/>
          <cell r="BV558"/>
          <cell r="BW558"/>
        </row>
        <row r="559">
          <cell r="C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  <cell r="BT559"/>
          <cell r="BU559"/>
          <cell r="BV559"/>
          <cell r="BW559"/>
        </row>
        <row r="560">
          <cell r="C560"/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  <cell r="BT560"/>
          <cell r="BU560"/>
          <cell r="BV560"/>
          <cell r="BW560"/>
        </row>
        <row r="561">
          <cell r="C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  <cell r="BT561"/>
          <cell r="BU561"/>
          <cell r="BV561"/>
          <cell r="BW561"/>
        </row>
        <row r="562">
          <cell r="C562" t="str">
            <v>10100TAllUD3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  <cell r="AS562"/>
          <cell r="AT562"/>
          <cell r="AU562"/>
          <cell r="AV562"/>
          <cell r="AW562"/>
          <cell r="AX562"/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  <cell r="BT562"/>
          <cell r="BU562"/>
          <cell r="BV562"/>
          <cell r="BW562"/>
        </row>
        <row r="563">
          <cell r="C563" t="str">
            <v>Revenue_sale_of_service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  <cell r="AS563"/>
          <cell r="AT563"/>
          <cell r="AU563"/>
          <cell r="AV563"/>
          <cell r="AW563"/>
          <cell r="AX563"/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  <cell r="BT563"/>
          <cell r="BU563"/>
          <cell r="BV563"/>
          <cell r="BW563"/>
        </row>
        <row r="564">
          <cell r="C564"/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  <cell r="AS564"/>
          <cell r="AT564"/>
          <cell r="AU564"/>
          <cell r="AV564"/>
          <cell r="AW564"/>
          <cell r="AX564"/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  <cell r="BT564"/>
          <cell r="BU564"/>
          <cell r="BV564"/>
          <cell r="BW564"/>
        </row>
        <row r="565">
          <cell r="C565" t="str">
            <v>60321GEO132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/>
          <cell r="AL565"/>
          <cell r="AM565"/>
          <cell r="AN565"/>
          <cell r="AO565"/>
          <cell r="AP565"/>
          <cell r="AQ565"/>
          <cell r="AR565"/>
          <cell r="AS565"/>
          <cell r="AT565"/>
          <cell r="AU565"/>
          <cell r="AV565"/>
          <cell r="AW565"/>
          <cell r="AX565"/>
          <cell r="AY565"/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  <cell r="BT565"/>
          <cell r="BU565"/>
          <cell r="BV565"/>
          <cell r="BW565"/>
        </row>
        <row r="566">
          <cell r="C566" t="str">
            <v>60321GEO724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  <cell r="AS566"/>
          <cell r="AT566"/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  <cell r="BT566"/>
          <cell r="BU566"/>
          <cell r="BV566"/>
          <cell r="BW566"/>
        </row>
        <row r="567">
          <cell r="C567" t="str">
            <v>60321GEO419AllFlow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/>
          <cell r="AU567"/>
          <cell r="AV567"/>
          <cell r="AW567"/>
          <cell r="AX567"/>
          <cell r="AY567"/>
          <cell r="AZ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  <cell r="BT567"/>
          <cell r="BU567"/>
          <cell r="BV567"/>
          <cell r="BW567"/>
        </row>
        <row r="568">
          <cell r="C568" t="str">
            <v>60321GEO424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  <cell r="AS568"/>
          <cell r="AT568"/>
          <cell r="AU568"/>
          <cell r="AV568"/>
          <cell r="AW568"/>
          <cell r="AX568"/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  <cell r="BT568"/>
          <cell r="BU568"/>
          <cell r="BV568"/>
          <cell r="BW568"/>
        </row>
        <row r="569">
          <cell r="C569" t="str">
            <v>60321GEO13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/>
          <cell r="AL569"/>
          <cell r="AM569"/>
          <cell r="AN569"/>
          <cell r="AO569"/>
          <cell r="AP569"/>
          <cell r="AQ569"/>
          <cell r="AR569"/>
          <cell r="AS569"/>
          <cell r="AT569"/>
          <cell r="AU569"/>
          <cell r="AV569"/>
          <cell r="AW569"/>
          <cell r="AX569"/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  <cell r="BT569"/>
          <cell r="BU569"/>
          <cell r="BV569"/>
          <cell r="BW569"/>
        </row>
        <row r="570">
          <cell r="C570" t="str">
            <v>60321GEO435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  <cell r="AO570"/>
          <cell r="AP570"/>
          <cell r="AQ570"/>
          <cell r="AR570"/>
          <cell r="AS570"/>
          <cell r="AT570"/>
          <cell r="AU570"/>
          <cell r="AV570"/>
          <cell r="AW570"/>
          <cell r="AX570"/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  <cell r="BT570"/>
          <cell r="BU570"/>
          <cell r="BV570"/>
          <cell r="BW570"/>
        </row>
        <row r="571">
          <cell r="C571" t="str">
            <v>60321GEO205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/>
          <cell r="AL571"/>
          <cell r="AM571"/>
          <cell r="AN571"/>
          <cell r="AO571"/>
          <cell r="AP571"/>
          <cell r="AQ571"/>
          <cell r="AR571"/>
          <cell r="AS571"/>
          <cell r="AT571"/>
          <cell r="AU571"/>
          <cell r="AV571"/>
          <cell r="AW571"/>
          <cell r="AX571"/>
          <cell r="AY571"/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  <cell r="BT571"/>
          <cell r="BU571"/>
          <cell r="BV571"/>
          <cell r="BW571"/>
        </row>
        <row r="572">
          <cell r="C572" t="str">
            <v>60321GEO358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/>
          <cell r="AL572"/>
          <cell r="AM572"/>
          <cell r="AN572"/>
          <cell r="AO572"/>
          <cell r="AP572"/>
          <cell r="AQ572"/>
          <cell r="AR572"/>
          <cell r="AS572"/>
          <cell r="AT572"/>
          <cell r="AU572"/>
          <cell r="AV572"/>
          <cell r="AW572"/>
          <cell r="AX572"/>
          <cell r="AY572"/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  <cell r="BT572"/>
          <cell r="BU572"/>
          <cell r="BV572"/>
          <cell r="BW572"/>
        </row>
        <row r="573">
          <cell r="C573" t="str">
            <v>60321GEO155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/>
          <cell r="AL573"/>
          <cell r="AM573"/>
          <cell r="AN573"/>
          <cell r="AO573"/>
          <cell r="AP573"/>
          <cell r="AQ573"/>
          <cell r="AR573"/>
          <cell r="AS573"/>
          <cell r="AT573"/>
          <cell r="AU573"/>
          <cell r="AV573"/>
          <cell r="AW573"/>
          <cell r="AX573"/>
          <cell r="AY573"/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  <cell r="BT573"/>
          <cell r="BU573"/>
          <cell r="BV573"/>
          <cell r="BW573"/>
        </row>
        <row r="574">
          <cell r="C574" t="str">
            <v>60321GEO701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/>
          <cell r="AL574"/>
          <cell r="AM574"/>
          <cell r="AN574"/>
          <cell r="AO574"/>
          <cell r="AP574"/>
          <cell r="AQ574"/>
          <cell r="AR574"/>
          <cell r="AS574"/>
          <cell r="AT574"/>
          <cell r="AU574"/>
          <cell r="AV574"/>
          <cell r="AW574"/>
          <cell r="AX574"/>
          <cell r="AY574"/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  <cell r="BT574"/>
          <cell r="BU574"/>
          <cell r="BV574"/>
          <cell r="BW574"/>
        </row>
        <row r="575">
          <cell r="C575" t="str">
            <v>60321GEO430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/>
          <cell r="AL575"/>
          <cell r="AM575"/>
          <cell r="AN575"/>
          <cell r="AO575"/>
          <cell r="AP575"/>
          <cell r="AQ575"/>
          <cell r="AR575"/>
          <cell r="AS575"/>
          <cell r="AT575"/>
          <cell r="AU575"/>
          <cell r="AV575"/>
          <cell r="AW575"/>
          <cell r="AX575"/>
          <cell r="AY575"/>
          <cell r="AZ575"/>
          <cell r="BA575"/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  <cell r="BT575"/>
          <cell r="BU575"/>
          <cell r="BV575"/>
          <cell r="BW575"/>
        </row>
        <row r="576">
          <cell r="C576" t="str">
            <v>segment_geo_revenue_other</v>
          </cell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U576"/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  <cell r="BT576"/>
          <cell r="BU576"/>
          <cell r="BV576"/>
          <cell r="BW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/>
          <cell r="AU577"/>
          <cell r="AV577"/>
          <cell r="AW577"/>
          <cell r="AX577"/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  <cell r="BT577"/>
          <cell r="BU577"/>
          <cell r="BV577"/>
          <cell r="BW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  <cell r="BT578"/>
          <cell r="BU578"/>
          <cell r="BV578"/>
          <cell r="BW578"/>
        </row>
        <row r="579">
          <cell r="C579" t="str">
            <v>60325GEO132AllFlow</v>
          </cell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/>
          <cell r="AU579"/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  <cell r="BT579"/>
          <cell r="BU579"/>
          <cell r="BV579"/>
          <cell r="BW579"/>
        </row>
        <row r="580">
          <cell r="C580" t="str">
            <v>60325GEO724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  <cell r="AS580"/>
          <cell r="AT580"/>
          <cell r="AU580"/>
          <cell r="AV580"/>
          <cell r="AW580"/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  <cell r="BT580"/>
          <cell r="BU580"/>
          <cell r="BV580"/>
          <cell r="BW580"/>
        </row>
        <row r="581">
          <cell r="C581" t="str">
            <v>60325GEO419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/>
          <cell r="AL581"/>
          <cell r="AM581"/>
          <cell r="AN581"/>
          <cell r="AO581"/>
          <cell r="AP581"/>
          <cell r="AQ581"/>
          <cell r="AR581"/>
          <cell r="AS581"/>
          <cell r="AT581"/>
          <cell r="AU581"/>
          <cell r="AV581"/>
          <cell r="AW581"/>
          <cell r="AX581"/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  <cell r="BT581"/>
          <cell r="BU581"/>
          <cell r="BV581"/>
          <cell r="BW581"/>
        </row>
        <row r="582">
          <cell r="C582" t="str">
            <v>60325GEO424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/>
          <cell r="AU582"/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  <cell r="BT582"/>
          <cell r="BU582"/>
          <cell r="BV582"/>
          <cell r="BW582"/>
        </row>
        <row r="583">
          <cell r="C583" t="str">
            <v>60325GEO130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/>
          <cell r="AL583"/>
          <cell r="AM583"/>
          <cell r="AN583"/>
          <cell r="AO583"/>
          <cell r="AP583"/>
          <cell r="AQ583"/>
          <cell r="AR583"/>
          <cell r="AS583"/>
          <cell r="AT583"/>
          <cell r="AU583"/>
          <cell r="AV583"/>
          <cell r="AW583"/>
          <cell r="AX583"/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  <cell r="BT583"/>
          <cell r="BU583"/>
          <cell r="BV583"/>
          <cell r="BW583"/>
        </row>
        <row r="584">
          <cell r="C584" t="str">
            <v>60325GEO435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/>
          <cell r="AL584"/>
          <cell r="AM584"/>
          <cell r="AN584"/>
          <cell r="AO584"/>
          <cell r="AP584"/>
          <cell r="AQ584"/>
          <cell r="AR584"/>
          <cell r="AS584"/>
          <cell r="AT584"/>
          <cell r="AU584"/>
          <cell r="AV584"/>
          <cell r="AW584"/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  <cell r="BT584"/>
          <cell r="BU584"/>
          <cell r="BV584"/>
          <cell r="BW584"/>
        </row>
        <row r="585">
          <cell r="C585" t="str">
            <v>60325GEO205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  <cell r="AS585"/>
          <cell r="AT585"/>
          <cell r="AU585"/>
          <cell r="AV585"/>
          <cell r="AW585"/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  <cell r="BT585"/>
          <cell r="BU585"/>
          <cell r="BV585"/>
          <cell r="BW585"/>
        </row>
        <row r="586">
          <cell r="C586" t="str">
            <v>60325GEO358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/>
          <cell r="AL586"/>
          <cell r="AM586"/>
          <cell r="AN586"/>
          <cell r="AO586"/>
          <cell r="AP586"/>
          <cell r="AQ586"/>
          <cell r="AR586"/>
          <cell r="AS586"/>
          <cell r="AT586"/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  <cell r="BT586"/>
          <cell r="BU586"/>
          <cell r="BV586"/>
          <cell r="BW586"/>
        </row>
        <row r="587">
          <cell r="C587" t="str">
            <v>60325GEO155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/>
          <cell r="AL587"/>
          <cell r="AM587"/>
          <cell r="AN587"/>
          <cell r="AO587"/>
          <cell r="AP587"/>
          <cell r="AQ587"/>
          <cell r="AR587"/>
          <cell r="AS587"/>
          <cell r="AT587"/>
          <cell r="AU587"/>
          <cell r="AV587"/>
          <cell r="AW587"/>
          <cell r="AX587"/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  <cell r="BT587"/>
          <cell r="BU587"/>
          <cell r="BV587"/>
          <cell r="BW587"/>
        </row>
        <row r="588">
          <cell r="C588" t="str">
            <v>60325GEO701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/>
          <cell r="AL588"/>
          <cell r="AM588"/>
          <cell r="AN588"/>
          <cell r="AO588"/>
          <cell r="AP588"/>
          <cell r="AQ588"/>
          <cell r="AR588"/>
          <cell r="AS588"/>
          <cell r="AT588"/>
          <cell r="AU588"/>
          <cell r="AV588"/>
          <cell r="AW588"/>
          <cell r="AX588"/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  <cell r="BT588"/>
          <cell r="BU588"/>
          <cell r="BV588"/>
          <cell r="BW588"/>
        </row>
        <row r="589">
          <cell r="C589" t="str">
            <v>60325GEO430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/>
          <cell r="AL589"/>
          <cell r="AM589"/>
          <cell r="AN589"/>
          <cell r="AO589"/>
          <cell r="AP589"/>
          <cell r="AQ589"/>
          <cell r="AR589"/>
          <cell r="AS589"/>
          <cell r="AT589"/>
          <cell r="AU589"/>
          <cell r="AV589"/>
          <cell r="AW589"/>
          <cell r="AX589"/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  <cell r="BT589"/>
          <cell r="BU589"/>
          <cell r="BV589"/>
          <cell r="BW589"/>
        </row>
        <row r="590">
          <cell r="C590" t="str">
            <v>segment_geo_assets_other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/>
          <cell r="AL590"/>
          <cell r="AM590"/>
          <cell r="AN590"/>
          <cell r="AO590"/>
          <cell r="AP590"/>
          <cell r="AQ590"/>
          <cell r="AR590"/>
          <cell r="AS590"/>
          <cell r="AT590"/>
          <cell r="AU590"/>
          <cell r="AV590"/>
          <cell r="AW590"/>
          <cell r="AX590"/>
          <cell r="AY590"/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  <cell r="BT590"/>
          <cell r="BU590"/>
          <cell r="BV590"/>
          <cell r="BW590"/>
        </row>
        <row r="591">
          <cell r="C591"/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/>
          <cell r="AL591"/>
          <cell r="AM591"/>
          <cell r="AN591"/>
          <cell r="AO591"/>
          <cell r="AP591"/>
          <cell r="AQ591"/>
          <cell r="AR591"/>
          <cell r="AS591"/>
          <cell r="AT591"/>
          <cell r="AU591"/>
          <cell r="AV591"/>
          <cell r="AW591"/>
          <cell r="AX591"/>
          <cell r="AY591"/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  <cell r="BT591"/>
          <cell r="BU591"/>
          <cell r="BV591"/>
          <cell r="BW591"/>
        </row>
        <row r="592">
          <cell r="C592"/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  <cell r="AS592"/>
          <cell r="AT592"/>
          <cell r="AU592"/>
          <cell r="AV592"/>
          <cell r="AW592"/>
          <cell r="AX592"/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  <cell r="BT592"/>
          <cell r="BU592"/>
          <cell r="BV592"/>
          <cell r="BW592"/>
        </row>
        <row r="593">
          <cell r="C593" t="str">
            <v>60327GEO132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/>
          <cell r="AL593"/>
          <cell r="AM593"/>
          <cell r="AN593"/>
          <cell r="AO593"/>
          <cell r="AP593"/>
          <cell r="AQ593"/>
          <cell r="AR593"/>
          <cell r="AS593"/>
          <cell r="AT593"/>
          <cell r="AU593"/>
          <cell r="AV593"/>
          <cell r="AW593"/>
          <cell r="AX593"/>
          <cell r="AY593"/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  <cell r="BT593"/>
          <cell r="BU593"/>
          <cell r="BV593"/>
          <cell r="BW593"/>
        </row>
        <row r="594">
          <cell r="C594" t="str">
            <v>60327GEO724AllFlow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  <cell r="BT594"/>
          <cell r="BU594"/>
          <cell r="BV594"/>
          <cell r="BW594"/>
        </row>
        <row r="595">
          <cell r="C595" t="str">
            <v>60327GEO419AllFlow</v>
          </cell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  <cell r="AQ595"/>
          <cell r="AR595"/>
          <cell r="AS595"/>
          <cell r="AT595"/>
          <cell r="AU595"/>
          <cell r="AV595"/>
          <cell r="AW595"/>
          <cell r="AX595"/>
          <cell r="AY595"/>
          <cell r="AZ595"/>
          <cell r="BA595"/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  <cell r="BT595"/>
          <cell r="BU595"/>
          <cell r="BV595"/>
          <cell r="BW595"/>
        </row>
        <row r="596">
          <cell r="C596" t="str">
            <v>60327GEO424AllFlow</v>
          </cell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  <cell r="BT596"/>
          <cell r="BU596"/>
          <cell r="BV596"/>
          <cell r="BW596"/>
        </row>
        <row r="597">
          <cell r="C597" t="str">
            <v>60327GEO130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  <cell r="AO597"/>
          <cell r="AP597"/>
          <cell r="AQ597"/>
          <cell r="AR597"/>
          <cell r="AS597"/>
          <cell r="AT597"/>
          <cell r="AU597"/>
          <cell r="AV597"/>
          <cell r="AW597"/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  <cell r="BT597"/>
          <cell r="BU597"/>
          <cell r="BV597"/>
          <cell r="BW597"/>
        </row>
        <row r="598">
          <cell r="C598" t="str">
            <v>60327GEO435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/>
          <cell r="AL598"/>
          <cell r="AM598"/>
          <cell r="AN598"/>
          <cell r="AO598"/>
          <cell r="AP598"/>
          <cell r="AQ598"/>
          <cell r="AR598"/>
          <cell r="AS598"/>
          <cell r="AT598"/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  <cell r="BT598"/>
          <cell r="BU598"/>
          <cell r="BV598"/>
          <cell r="BW598"/>
        </row>
        <row r="599">
          <cell r="C599" t="str">
            <v>60327GEO205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/>
          <cell r="AL599"/>
          <cell r="AM599"/>
          <cell r="AN599"/>
          <cell r="AO599"/>
          <cell r="AP599"/>
          <cell r="AQ599"/>
          <cell r="AR599"/>
          <cell r="AS599"/>
          <cell r="AT599"/>
          <cell r="AU599"/>
          <cell r="AV599"/>
          <cell r="AW599"/>
          <cell r="AX599"/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  <cell r="BT599"/>
          <cell r="BU599"/>
          <cell r="BV599"/>
          <cell r="BW599"/>
        </row>
        <row r="600">
          <cell r="C600" t="str">
            <v>60327GEO358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  <cell r="AO600"/>
          <cell r="AP600"/>
          <cell r="AQ600"/>
          <cell r="AR600"/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  <cell r="BT600"/>
          <cell r="BU600"/>
          <cell r="BV600"/>
          <cell r="BW600"/>
        </row>
        <row r="601">
          <cell r="C601" t="str">
            <v>60327GEO155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/>
          <cell r="AL601"/>
          <cell r="AM601"/>
          <cell r="AN601"/>
          <cell r="AO601"/>
          <cell r="AP601"/>
          <cell r="AQ601"/>
          <cell r="AR601"/>
          <cell r="AS601"/>
          <cell r="AT601"/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  <cell r="BT601"/>
          <cell r="BU601"/>
          <cell r="BV601"/>
          <cell r="BW601"/>
        </row>
        <row r="602">
          <cell r="C602" t="str">
            <v>60327GEO701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/>
          <cell r="AL602"/>
          <cell r="AM602"/>
          <cell r="AN602"/>
          <cell r="AO602"/>
          <cell r="AP602"/>
          <cell r="AQ602"/>
          <cell r="AR602"/>
          <cell r="AS602"/>
          <cell r="AT602"/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  <cell r="BT602"/>
          <cell r="BU602"/>
          <cell r="BV602"/>
          <cell r="BW602"/>
        </row>
        <row r="603">
          <cell r="C603" t="str">
            <v>60327GEO430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/>
          <cell r="AL603"/>
          <cell r="AM603"/>
          <cell r="AN603"/>
          <cell r="AO603"/>
          <cell r="AP603"/>
          <cell r="AQ603"/>
          <cell r="AR603"/>
          <cell r="AS603"/>
          <cell r="AT603"/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  <cell r="BT603"/>
          <cell r="BU603"/>
          <cell r="BV603"/>
          <cell r="BW603"/>
        </row>
        <row r="604">
          <cell r="C604" t="str">
            <v>segment_geo_tax_other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/>
          <cell r="AL604"/>
          <cell r="AM604"/>
          <cell r="AN604"/>
          <cell r="AO604"/>
          <cell r="AP604"/>
          <cell r="AQ604"/>
          <cell r="AR604"/>
          <cell r="AS604"/>
          <cell r="AT604"/>
          <cell r="AU604"/>
          <cell r="AV604"/>
          <cell r="AW604"/>
          <cell r="AX604"/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  <cell r="BT604"/>
          <cell r="BU604"/>
          <cell r="BV604"/>
          <cell r="BW604"/>
        </row>
        <row r="605">
          <cell r="C605"/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/>
          <cell r="AL605"/>
          <cell r="AM605"/>
          <cell r="AN605"/>
          <cell r="AO605"/>
          <cell r="AP605"/>
          <cell r="AQ605"/>
          <cell r="AR605"/>
          <cell r="AS605"/>
          <cell r="AT605"/>
          <cell r="AU605"/>
          <cell r="AV605"/>
          <cell r="AW605"/>
          <cell r="AX605"/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  <cell r="BT605"/>
          <cell r="BU605"/>
          <cell r="BV605"/>
          <cell r="BW605"/>
        </row>
        <row r="606">
          <cell r="C606"/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  <cell r="BT606"/>
          <cell r="BU606"/>
          <cell r="BV606"/>
          <cell r="BW606"/>
        </row>
        <row r="607">
          <cell r="C607"/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  <cell r="AS607"/>
          <cell r="AT607"/>
          <cell r="AU607"/>
          <cell r="AV607"/>
          <cell r="AW607"/>
          <cell r="AX607"/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  <cell r="BT607"/>
          <cell r="BU607"/>
          <cell r="BV607"/>
          <cell r="BW607"/>
        </row>
        <row r="608">
          <cell r="C608"/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  <cell r="BT608"/>
          <cell r="BU608"/>
          <cell r="BV608"/>
          <cell r="BW608"/>
        </row>
        <row r="609">
          <cell r="C609" t="str">
            <v>11010AllUD3AllFlow</v>
          </cell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  <cell r="AS609"/>
          <cell r="AT609"/>
          <cell r="AU609"/>
          <cell r="AV609"/>
          <cell r="AW609"/>
          <cell r="AX609"/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  <cell r="BT609"/>
          <cell r="BU609"/>
          <cell r="BV609"/>
          <cell r="BW609"/>
        </row>
        <row r="610">
          <cell r="C610" t="str">
            <v>11015AllUD3AllFlow</v>
          </cell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  <cell r="BT610"/>
          <cell r="BU610"/>
          <cell r="BV610"/>
          <cell r="BW610"/>
        </row>
        <row r="611">
          <cell r="C611" t="str">
            <v>11539AllUD3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/>
          <cell r="AG611"/>
          <cell r="AH611"/>
          <cell r="AI611"/>
          <cell r="AJ611"/>
          <cell r="AK611"/>
          <cell r="AL611"/>
          <cell r="AM611"/>
          <cell r="AN611"/>
          <cell r="AO611"/>
          <cell r="AP611"/>
          <cell r="AQ611"/>
          <cell r="AR611"/>
          <cell r="AS611"/>
          <cell r="AT611"/>
          <cell r="AU611"/>
          <cell r="AV611"/>
          <cell r="AW611"/>
          <cell r="AX611"/>
          <cell r="AY611"/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  <cell r="BS611"/>
          <cell r="BT611"/>
          <cell r="BU611"/>
          <cell r="BV611"/>
          <cell r="BW611"/>
        </row>
        <row r="612">
          <cell r="C612" t="str">
            <v>11011AllUD3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  <cell r="AO612"/>
          <cell r="AP612"/>
          <cell r="AQ612"/>
          <cell r="AR612"/>
          <cell r="AS612"/>
          <cell r="AT612"/>
          <cell r="AU612"/>
          <cell r="AV612"/>
          <cell r="AW612"/>
          <cell r="AX612"/>
          <cell r="AY612"/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  <cell r="BS612"/>
          <cell r="BT612"/>
          <cell r="BU612"/>
          <cell r="BV612"/>
          <cell r="BW612"/>
        </row>
        <row r="613">
          <cell r="C613" t="str">
            <v>11012AllUD3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  <cell r="AQ613"/>
          <cell r="AR613"/>
          <cell r="AS613"/>
          <cell r="AT613"/>
          <cell r="AU613"/>
          <cell r="AV613"/>
          <cell r="AW613"/>
          <cell r="AX613"/>
          <cell r="AY613"/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  <cell r="BS613"/>
          <cell r="BT613"/>
          <cell r="BU613"/>
          <cell r="BV613"/>
          <cell r="BW613"/>
        </row>
        <row r="614">
          <cell r="C614" t="str">
            <v>11013AllUD3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  <cell r="AO614"/>
          <cell r="AP614"/>
          <cell r="AQ614"/>
          <cell r="AR614"/>
          <cell r="AS614"/>
          <cell r="AT614"/>
          <cell r="AU614"/>
          <cell r="AV614"/>
          <cell r="AW614"/>
          <cell r="AX614"/>
          <cell r="AY614"/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  <cell r="BS614"/>
          <cell r="BT614"/>
          <cell r="BU614"/>
          <cell r="BV614"/>
          <cell r="BW614"/>
        </row>
        <row r="615">
          <cell r="C615" t="str">
            <v>11040AllUD3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/>
          <cell r="AG615"/>
          <cell r="AH615"/>
          <cell r="AI615"/>
          <cell r="AJ615"/>
          <cell r="AK615"/>
          <cell r="AL615"/>
          <cell r="AM615"/>
          <cell r="AN615"/>
          <cell r="AO615"/>
          <cell r="AP615"/>
          <cell r="AQ615"/>
          <cell r="AR615"/>
          <cell r="AS615"/>
          <cell r="AT615"/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  <cell r="BS615"/>
          <cell r="BT615"/>
          <cell r="BU615"/>
          <cell r="BV615"/>
          <cell r="BW615"/>
        </row>
        <row r="616">
          <cell r="C616" t="str">
            <v>60405TAllUD3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/>
          <cell r="AG616"/>
          <cell r="AH616"/>
          <cell r="AI616"/>
          <cell r="AJ616"/>
          <cell r="AK616"/>
          <cell r="AL616"/>
          <cell r="AM616"/>
          <cell r="AN616"/>
          <cell r="AO616"/>
          <cell r="AP616"/>
          <cell r="AQ616"/>
          <cell r="AR616"/>
          <cell r="AS616"/>
          <cell r="AT616"/>
          <cell r="AU616"/>
          <cell r="AV616"/>
          <cell r="AW616"/>
          <cell r="AX616"/>
          <cell r="AY616"/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  <cell r="BS616"/>
          <cell r="BT616"/>
          <cell r="BU616"/>
          <cell r="BV616"/>
          <cell r="BW616"/>
        </row>
        <row r="617">
          <cell r="C617" t="str">
            <v>12900TAllUD3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/>
          <cell r="AG617"/>
          <cell r="AH617"/>
          <cell r="AI617"/>
          <cell r="AJ617"/>
          <cell r="AK617"/>
          <cell r="AL617"/>
          <cell r="AM617"/>
          <cell r="AN617"/>
          <cell r="AO617"/>
          <cell r="AP617"/>
          <cell r="AQ617"/>
          <cell r="AR617"/>
          <cell r="AS617"/>
          <cell r="AT617"/>
          <cell r="AU617"/>
          <cell r="AV617"/>
          <cell r="AW617"/>
          <cell r="AX617"/>
          <cell r="AY617"/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  <cell r="BS617"/>
          <cell r="BT617"/>
          <cell r="BU617"/>
          <cell r="BV617"/>
          <cell r="BW617"/>
        </row>
        <row r="618">
          <cell r="C618" t="str">
            <v>13100TAllUD3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/>
          <cell r="AG618"/>
          <cell r="AH618"/>
          <cell r="AI618"/>
          <cell r="AJ618"/>
          <cell r="AK618"/>
          <cell r="AL618"/>
          <cell r="AM618"/>
          <cell r="AN618"/>
          <cell r="AO618"/>
          <cell r="AP618"/>
          <cell r="AQ618"/>
          <cell r="AR618"/>
          <cell r="AS618"/>
          <cell r="AT618"/>
          <cell r="AU618"/>
          <cell r="AV618"/>
          <cell r="AW618"/>
          <cell r="AX618"/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  <cell r="BS618"/>
          <cell r="BT618"/>
          <cell r="BU618"/>
          <cell r="BV618"/>
          <cell r="BW618"/>
        </row>
        <row r="619">
          <cell r="C619" t="str">
            <v>Operating_costs_other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/>
          <cell r="AG619"/>
          <cell r="AH619"/>
          <cell r="AI619"/>
          <cell r="AJ619"/>
          <cell r="AK619"/>
          <cell r="AL619"/>
          <cell r="AM619"/>
          <cell r="AN619"/>
          <cell r="AO619"/>
          <cell r="AP619"/>
          <cell r="AQ619"/>
          <cell r="AR619"/>
          <cell r="AS619"/>
          <cell r="AT619"/>
          <cell r="AU619"/>
          <cell r="AV619"/>
          <cell r="AW619"/>
          <cell r="AX619"/>
          <cell r="AY619"/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  <cell r="BS619"/>
          <cell r="BT619"/>
          <cell r="BU619"/>
          <cell r="BV619"/>
          <cell r="BW619"/>
        </row>
        <row r="620">
          <cell r="C620"/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/>
          <cell r="AG620"/>
          <cell r="AH620"/>
          <cell r="AI620"/>
          <cell r="AJ620"/>
          <cell r="AK620"/>
          <cell r="AL620"/>
          <cell r="AM620"/>
          <cell r="AN620"/>
          <cell r="AO620"/>
          <cell r="AP620"/>
          <cell r="AQ620"/>
          <cell r="AR620"/>
          <cell r="AS620"/>
          <cell r="AT620"/>
          <cell r="AU620"/>
          <cell r="AV620"/>
          <cell r="AW620"/>
          <cell r="AX620"/>
          <cell r="AY620"/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  <cell r="BS620"/>
          <cell r="BT620"/>
          <cell r="BU620"/>
          <cell r="BV620"/>
          <cell r="BW620"/>
        </row>
        <row r="621">
          <cell r="C621"/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  <cell r="BT621"/>
          <cell r="BU621"/>
          <cell r="BV621"/>
          <cell r="BW621"/>
        </row>
        <row r="622">
          <cell r="C622" t="str">
            <v>60498TFTE200TAllFlow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/>
          <cell r="AG622"/>
          <cell r="AH622"/>
          <cell r="AI622"/>
          <cell r="AJ622"/>
          <cell r="AK622"/>
          <cell r="AL622"/>
          <cell r="AM622"/>
          <cell r="AN622"/>
          <cell r="AO622"/>
          <cell r="AP622"/>
          <cell r="AQ622"/>
          <cell r="AR622"/>
          <cell r="AS622"/>
          <cell r="AT622"/>
          <cell r="AU622"/>
          <cell r="AV622"/>
          <cell r="AW622"/>
          <cell r="AX622"/>
          <cell r="AY622"/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  <cell r="BS622"/>
          <cell r="BT622"/>
          <cell r="BU622"/>
          <cell r="BV622"/>
          <cell r="BW622"/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  <cell r="BT623"/>
          <cell r="BU623"/>
          <cell r="BV623"/>
          <cell r="BW623"/>
        </row>
        <row r="624">
          <cell r="C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/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  <cell r="BS624"/>
          <cell r="BT624"/>
          <cell r="BU624"/>
          <cell r="BV624"/>
          <cell r="BW624"/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  <cell r="BT625"/>
          <cell r="BU625"/>
          <cell r="BV625"/>
          <cell r="BW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  <cell r="BT626"/>
          <cell r="BU626"/>
          <cell r="BV626"/>
          <cell r="BW626"/>
        </row>
        <row r="627">
          <cell r="C627" t="str">
            <v>20010INA110M220</v>
          </cell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  <cell r="AS627"/>
          <cell r="AT627"/>
          <cell r="AU627"/>
          <cell r="AV627"/>
          <cell r="AW627"/>
          <cell r="AX627"/>
          <cell r="AY627"/>
          <cell r="AZ627"/>
          <cell r="BA627"/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  <cell r="BS627"/>
          <cell r="BT627"/>
          <cell r="BU627"/>
          <cell r="BV627"/>
          <cell r="BW627"/>
        </row>
        <row r="628">
          <cell r="C628" t="str">
            <v>20010INA120M220</v>
          </cell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  <cell r="BS628"/>
          <cell r="BT628"/>
          <cell r="BU628"/>
          <cell r="BV628"/>
          <cell r="BW628"/>
        </row>
        <row r="629">
          <cell r="C629" t="str">
            <v>20010INA250TM220</v>
          </cell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  <cell r="AQ629"/>
          <cell r="AR629"/>
          <cell r="AS629"/>
          <cell r="AT629"/>
          <cell r="AU629"/>
          <cell r="AV629"/>
          <cell r="AW629"/>
          <cell r="AX629"/>
          <cell r="AY629"/>
          <cell r="AZ629"/>
          <cell r="BA629"/>
          <cell r="BB629"/>
          <cell r="BC629"/>
          <cell r="BD629"/>
          <cell r="BE629"/>
          <cell r="BF629"/>
          <cell r="BG629"/>
          <cell r="BH629"/>
          <cell r="BI629"/>
          <cell r="BJ629"/>
          <cell r="BK629"/>
          <cell r="BL629"/>
          <cell r="BM629"/>
          <cell r="BN629"/>
          <cell r="BO629"/>
          <cell r="BP629"/>
          <cell r="BQ629"/>
          <cell r="BR629"/>
          <cell r="BS629"/>
          <cell r="BT629"/>
          <cell r="BU629"/>
          <cell r="BV629"/>
          <cell r="BW629"/>
        </row>
        <row r="630">
          <cell r="C630" t="str">
            <v>20010INA165TM220</v>
          </cell>
          <cell r="E630"/>
          <cell r="F630"/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  <cell r="AO630"/>
          <cell r="AP630"/>
          <cell r="AQ630"/>
          <cell r="AR630"/>
          <cell r="AS630"/>
          <cell r="AT630"/>
          <cell r="AU630"/>
          <cell r="AV630"/>
          <cell r="AW630"/>
          <cell r="AX630"/>
          <cell r="AY630"/>
          <cell r="AZ630"/>
          <cell r="BA630"/>
          <cell r="BB630"/>
          <cell r="BC630"/>
          <cell r="BD630"/>
          <cell r="BE630"/>
          <cell r="BF630"/>
          <cell r="BG630"/>
          <cell r="BH630"/>
          <cell r="BI630"/>
          <cell r="BJ630"/>
          <cell r="BK630"/>
          <cell r="BL630"/>
          <cell r="BM630"/>
          <cell r="BN630"/>
          <cell r="BO630"/>
          <cell r="BP630"/>
          <cell r="BQ630"/>
          <cell r="BR630"/>
          <cell r="BS630"/>
          <cell r="BT630"/>
          <cell r="BU630"/>
          <cell r="BV630"/>
          <cell r="BW630"/>
        </row>
        <row r="631">
          <cell r="C631" t="str">
            <v>20010INA185TM220</v>
          </cell>
          <cell r="E631"/>
          <cell r="F631"/>
          <cell r="G631"/>
          <cell r="H631"/>
          <cell r="I631"/>
          <cell r="J631"/>
          <cell r="K631"/>
          <cell r="L631"/>
          <cell r="M631"/>
          <cell r="N631"/>
          <cell r="O631"/>
          <cell r="P631"/>
          <cell r="Q631"/>
          <cell r="R631"/>
          <cell r="S631"/>
          <cell r="T631"/>
          <cell r="U631"/>
          <cell r="V631"/>
          <cell r="W631"/>
          <cell r="X631"/>
          <cell r="Y631"/>
          <cell r="Z631"/>
          <cell r="AA631"/>
          <cell r="AB631"/>
          <cell r="AC631"/>
          <cell r="AD631"/>
          <cell r="AE631"/>
          <cell r="AF631"/>
          <cell r="AG631"/>
          <cell r="AH631"/>
          <cell r="AI631"/>
          <cell r="AJ631"/>
          <cell r="AK631"/>
          <cell r="AL631"/>
          <cell r="AM631"/>
          <cell r="AN631"/>
          <cell r="AO631"/>
          <cell r="AP631"/>
          <cell r="AQ631"/>
          <cell r="AR631"/>
          <cell r="AS631"/>
          <cell r="AT631"/>
          <cell r="AU631"/>
          <cell r="AV631"/>
          <cell r="AW631"/>
          <cell r="AX631"/>
          <cell r="AY631"/>
          <cell r="AZ631"/>
          <cell r="BA631"/>
          <cell r="BB631"/>
          <cell r="BC631"/>
          <cell r="BD631"/>
          <cell r="BE631"/>
          <cell r="BF631"/>
          <cell r="BG631"/>
          <cell r="BH631"/>
          <cell r="BI631"/>
          <cell r="BJ631"/>
          <cell r="BK631"/>
          <cell r="BL631"/>
          <cell r="BM631"/>
          <cell r="BN631"/>
          <cell r="BO631"/>
          <cell r="BP631"/>
          <cell r="BQ631"/>
          <cell r="BR631"/>
          <cell r="BS631"/>
          <cell r="BT631"/>
          <cell r="BU631"/>
          <cell r="BV631"/>
          <cell r="BW631"/>
        </row>
        <row r="632">
          <cell r="C632" t="str">
            <v>20010AllUD3M220</v>
          </cell>
          <cell r="E632"/>
          <cell r="F632"/>
          <cell r="G632"/>
          <cell r="H632"/>
          <cell r="I632"/>
          <cell r="J632"/>
          <cell r="K632"/>
          <cell r="L632"/>
          <cell r="M632"/>
          <cell r="N632"/>
          <cell r="O632"/>
          <cell r="P632"/>
          <cell r="Q632"/>
          <cell r="R632"/>
          <cell r="S632"/>
          <cell r="T632"/>
          <cell r="U632"/>
          <cell r="V632"/>
          <cell r="W632"/>
          <cell r="X632"/>
          <cell r="Y632"/>
          <cell r="Z632"/>
          <cell r="AA632"/>
          <cell r="AB632"/>
          <cell r="AC632"/>
          <cell r="AD632"/>
          <cell r="AE632"/>
          <cell r="AF632"/>
          <cell r="AG632"/>
          <cell r="AH632"/>
          <cell r="AI632"/>
          <cell r="AJ632"/>
          <cell r="AK632"/>
          <cell r="AL632"/>
          <cell r="AM632"/>
          <cell r="AN632"/>
          <cell r="AO632"/>
          <cell r="AP632"/>
          <cell r="AQ632"/>
          <cell r="AR632"/>
          <cell r="AS632"/>
          <cell r="AT632"/>
          <cell r="AU632"/>
          <cell r="AV632"/>
          <cell r="AW632"/>
          <cell r="AX632"/>
          <cell r="AY632"/>
          <cell r="AZ632"/>
          <cell r="BA632"/>
          <cell r="BB632"/>
          <cell r="BC632"/>
          <cell r="BD632"/>
          <cell r="BE632"/>
          <cell r="BF632"/>
          <cell r="BG632"/>
          <cell r="BH632"/>
          <cell r="BI632"/>
          <cell r="BJ632"/>
          <cell r="BK632"/>
          <cell r="BL632"/>
          <cell r="BM632"/>
          <cell r="BN632"/>
          <cell r="BO632"/>
          <cell r="BP632"/>
          <cell r="BQ632"/>
          <cell r="BR632"/>
          <cell r="BS632"/>
          <cell r="BT632"/>
          <cell r="BU632"/>
          <cell r="BV632"/>
          <cell r="BW632"/>
        </row>
        <row r="633">
          <cell r="C633"/>
          <cell r="E633"/>
          <cell r="F633"/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/>
          <cell r="U633"/>
          <cell r="V633"/>
          <cell r="W633"/>
          <cell r="X633"/>
          <cell r="Y633"/>
          <cell r="Z633"/>
          <cell r="AA633"/>
          <cell r="AB633"/>
          <cell r="AC633"/>
          <cell r="AD633"/>
          <cell r="AE633"/>
          <cell r="AF633"/>
          <cell r="AG633"/>
          <cell r="AH633"/>
          <cell r="AI633"/>
          <cell r="AJ633"/>
          <cell r="AK633"/>
          <cell r="AL633"/>
          <cell r="AM633"/>
          <cell r="AN633"/>
          <cell r="AO633"/>
          <cell r="AP633"/>
          <cell r="AQ633"/>
          <cell r="AR633"/>
          <cell r="AS633"/>
          <cell r="AT633"/>
          <cell r="AU633"/>
          <cell r="AV633"/>
          <cell r="AW633"/>
          <cell r="AX633"/>
          <cell r="AY633"/>
          <cell r="AZ633"/>
          <cell r="BA633"/>
          <cell r="BB633"/>
          <cell r="BC633"/>
          <cell r="BD633"/>
          <cell r="BE633"/>
          <cell r="BF633"/>
          <cell r="BG633"/>
          <cell r="BH633"/>
          <cell r="BI633"/>
          <cell r="BJ633"/>
          <cell r="BK633"/>
          <cell r="BL633"/>
          <cell r="BM633"/>
          <cell r="BN633"/>
          <cell r="BO633"/>
          <cell r="BP633"/>
          <cell r="BQ633"/>
          <cell r="BR633"/>
          <cell r="BS633"/>
          <cell r="BT633"/>
          <cell r="BU633"/>
          <cell r="BV633"/>
          <cell r="BW633"/>
        </row>
        <row r="634">
          <cell r="C634" t="str">
            <v>20010INA110M230</v>
          </cell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  <cell r="AS634"/>
          <cell r="AT634"/>
          <cell r="AU634"/>
          <cell r="AV634"/>
          <cell r="AW634"/>
          <cell r="AX634"/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  <cell r="BS634"/>
          <cell r="BT634"/>
          <cell r="BU634"/>
          <cell r="BV634"/>
          <cell r="BW634"/>
        </row>
        <row r="635">
          <cell r="C635" t="str">
            <v>20010INA120M230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  <cell r="AS635"/>
          <cell r="AT635"/>
          <cell r="AU635"/>
          <cell r="AV635"/>
          <cell r="AW635"/>
          <cell r="AX635"/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  <cell r="BT635"/>
          <cell r="BU635"/>
          <cell r="BV635"/>
          <cell r="BW635"/>
        </row>
        <row r="636">
          <cell r="C636" t="str">
            <v>20010INA250TM230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/>
          <cell r="AL636"/>
          <cell r="AM636"/>
          <cell r="AN636"/>
          <cell r="AO636"/>
          <cell r="AP636"/>
          <cell r="AQ636"/>
          <cell r="AR636"/>
          <cell r="AS636"/>
          <cell r="AT636"/>
          <cell r="AU636"/>
          <cell r="AV636"/>
          <cell r="AW636"/>
          <cell r="AX636"/>
          <cell r="AY636"/>
          <cell r="AZ636"/>
          <cell r="BA636"/>
          <cell r="BB636"/>
          <cell r="BC636"/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  <cell r="BT636"/>
          <cell r="BU636"/>
          <cell r="BV636"/>
          <cell r="BW636"/>
        </row>
        <row r="637">
          <cell r="C637" t="str">
            <v>20010INA165TM230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/>
          <cell r="AL637"/>
          <cell r="AM637"/>
          <cell r="AN637"/>
          <cell r="AO637"/>
          <cell r="AP637"/>
          <cell r="AQ637"/>
          <cell r="AR637"/>
          <cell r="AS637"/>
          <cell r="AT637"/>
          <cell r="AU637"/>
          <cell r="AV637"/>
          <cell r="AW637"/>
          <cell r="AX637"/>
          <cell r="AY637"/>
          <cell r="AZ637"/>
          <cell r="BA637"/>
          <cell r="BB637"/>
          <cell r="BC637"/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  <cell r="BT637"/>
          <cell r="BU637"/>
          <cell r="BV637"/>
          <cell r="BW637"/>
        </row>
        <row r="638">
          <cell r="C638" t="str">
            <v>20010INA185TM230</v>
          </cell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  <cell r="AS638"/>
          <cell r="AT638"/>
          <cell r="AU638"/>
          <cell r="AV638"/>
          <cell r="AW638"/>
          <cell r="AX638"/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  <cell r="BT638"/>
          <cell r="BU638"/>
          <cell r="BV638"/>
          <cell r="BW638"/>
        </row>
        <row r="639">
          <cell r="C639" t="str">
            <v>20010AllUD3M230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/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  <cell r="BT639"/>
          <cell r="BU639"/>
          <cell r="BV639"/>
          <cell r="BW639"/>
        </row>
        <row r="640">
          <cell r="C640"/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/>
          <cell r="AL640"/>
          <cell r="AM640"/>
          <cell r="AN640"/>
          <cell r="AO640"/>
          <cell r="AP640"/>
          <cell r="AQ640"/>
          <cell r="AR640"/>
          <cell r="AS640"/>
          <cell r="AT640"/>
          <cell r="AU640"/>
          <cell r="AV640"/>
          <cell r="AW640"/>
          <cell r="AX640"/>
          <cell r="AY640"/>
          <cell r="AZ640"/>
          <cell r="BA640"/>
          <cell r="BB640"/>
          <cell r="BC640"/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  <cell r="BT640"/>
          <cell r="BU640"/>
          <cell r="BV640"/>
          <cell r="BW640"/>
        </row>
        <row r="641">
          <cell r="C641" t="str">
            <v>20010INA110M410</v>
          </cell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/>
          <cell r="AU641"/>
          <cell r="AV641"/>
          <cell r="AW641"/>
          <cell r="AX641"/>
          <cell r="AY641"/>
          <cell r="AZ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  <cell r="BT641"/>
          <cell r="BU641"/>
          <cell r="BV641"/>
          <cell r="BW641"/>
        </row>
        <row r="642">
          <cell r="C642" t="str">
            <v>20010INA120M410</v>
          </cell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  <cell r="BT642"/>
          <cell r="BU642"/>
          <cell r="BV642"/>
          <cell r="BW642"/>
        </row>
        <row r="643">
          <cell r="C643" t="str">
            <v>20010INA250TM410</v>
          </cell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/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  <cell r="BT643"/>
          <cell r="BU643"/>
          <cell r="BV643"/>
          <cell r="BW643"/>
        </row>
        <row r="644">
          <cell r="C644" t="str">
            <v>20010INA165TM410</v>
          </cell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  <cell r="BT644"/>
          <cell r="BU644"/>
          <cell r="BV644"/>
          <cell r="BW644"/>
        </row>
        <row r="645">
          <cell r="C645" t="str">
            <v>20010INA185TM410</v>
          </cell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  <cell r="AQ645"/>
          <cell r="AR645"/>
          <cell r="AS645"/>
          <cell r="AT645"/>
          <cell r="AU645"/>
          <cell r="AV645"/>
          <cell r="AW645"/>
          <cell r="AX645"/>
          <cell r="AY645"/>
          <cell r="AZ645"/>
          <cell r="BA645"/>
          <cell r="BB645"/>
          <cell r="BC645"/>
          <cell r="BD645"/>
          <cell r="BE645"/>
          <cell r="BF645"/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  <cell r="BS645"/>
          <cell r="BT645"/>
          <cell r="BU645"/>
          <cell r="BV645"/>
          <cell r="BW645"/>
        </row>
        <row r="646">
          <cell r="C646" t="str">
            <v>20010AllUD3M410</v>
          </cell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U646"/>
          <cell r="AV646"/>
          <cell r="AW646"/>
          <cell r="AX646"/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  <cell r="BS646"/>
          <cell r="BT646"/>
          <cell r="BU646"/>
          <cell r="BV646"/>
          <cell r="BW646"/>
        </row>
        <row r="647">
          <cell r="C647"/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U647"/>
          <cell r="AV647"/>
          <cell r="AW647"/>
          <cell r="AX647"/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  <cell r="BS647"/>
          <cell r="BT647"/>
          <cell r="BU647"/>
          <cell r="BV647"/>
          <cell r="BW647"/>
        </row>
        <row r="648">
          <cell r="C648" t="str">
            <v>20010INA110M420</v>
          </cell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U648"/>
          <cell r="AV648"/>
          <cell r="AW648"/>
          <cell r="AX648"/>
          <cell r="AY648"/>
          <cell r="AZ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  <cell r="BS648"/>
          <cell r="BT648"/>
          <cell r="BU648"/>
          <cell r="BV648"/>
          <cell r="BW648"/>
        </row>
        <row r="649">
          <cell r="C649" t="str">
            <v>20010INA120M420</v>
          </cell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  <cell r="AS649"/>
          <cell r="AT649"/>
          <cell r="AU649"/>
          <cell r="AV649"/>
          <cell r="AW649"/>
          <cell r="AX649"/>
          <cell r="AY649"/>
          <cell r="AZ649"/>
          <cell r="BA649"/>
          <cell r="BB649"/>
          <cell r="BC649"/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  <cell r="BS649"/>
          <cell r="BT649"/>
          <cell r="BU649"/>
          <cell r="BV649"/>
          <cell r="BW649"/>
        </row>
        <row r="650">
          <cell r="C650" t="str">
            <v>20010INA250TM420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/>
          <cell r="AL650"/>
          <cell r="AM650"/>
          <cell r="AN650"/>
          <cell r="AO650"/>
          <cell r="AP650"/>
          <cell r="AQ650"/>
          <cell r="AR650"/>
          <cell r="AS650"/>
          <cell r="AT650"/>
          <cell r="AU650"/>
          <cell r="AV650"/>
          <cell r="AW650"/>
          <cell r="AX650"/>
          <cell r="AY650"/>
          <cell r="AZ650"/>
          <cell r="BA650"/>
          <cell r="BB650"/>
          <cell r="BC650"/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  <cell r="BS650"/>
          <cell r="BT650"/>
          <cell r="BU650"/>
          <cell r="BV650"/>
          <cell r="BW650"/>
        </row>
        <row r="651">
          <cell r="C651" t="str">
            <v>20010INA165TM420</v>
          </cell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  <cell r="AS651"/>
          <cell r="AT651"/>
          <cell r="AU651"/>
          <cell r="AV651"/>
          <cell r="AW651"/>
          <cell r="AX651"/>
          <cell r="AY651"/>
          <cell r="AZ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  <cell r="BT651"/>
          <cell r="BU651"/>
          <cell r="BV651"/>
          <cell r="BW651"/>
        </row>
        <row r="652">
          <cell r="C652" t="str">
            <v>20010INA185TM42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  <cell r="BT652"/>
          <cell r="BU652"/>
          <cell r="BV652"/>
          <cell r="BW652"/>
        </row>
        <row r="653">
          <cell r="C653" t="str">
            <v>20010AllUD3M42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/>
          <cell r="AL653"/>
          <cell r="AM653"/>
          <cell r="AN653"/>
          <cell r="AO653"/>
          <cell r="AP653"/>
          <cell r="AQ653"/>
          <cell r="AR653"/>
          <cell r="AS653"/>
          <cell r="AT653"/>
          <cell r="AU653"/>
          <cell r="AV653"/>
          <cell r="AW653"/>
          <cell r="AX653"/>
          <cell r="AY653"/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  <cell r="BT653"/>
          <cell r="BU653"/>
          <cell r="BV653"/>
          <cell r="BW653"/>
        </row>
        <row r="654">
          <cell r="C654"/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  <cell r="BT654"/>
          <cell r="BU654"/>
          <cell r="BV654"/>
          <cell r="BW654"/>
        </row>
        <row r="655">
          <cell r="C655" t="str">
            <v>20010INA110M600T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  <cell r="AS655"/>
          <cell r="AT655"/>
          <cell r="AU655"/>
          <cell r="AV655"/>
          <cell r="AW655"/>
          <cell r="AX655"/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  <cell r="BT655"/>
          <cell r="BU655"/>
          <cell r="BV655"/>
          <cell r="BW655"/>
        </row>
        <row r="656">
          <cell r="C656" t="str">
            <v>20010INA120M600T</v>
          </cell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  <cell r="BT656"/>
          <cell r="BU656"/>
          <cell r="BV656"/>
          <cell r="BW656"/>
        </row>
        <row r="657">
          <cell r="C657" t="str">
            <v>20010INA250TM600T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  <cell r="AS657"/>
          <cell r="AT657"/>
          <cell r="AU657"/>
          <cell r="AV657"/>
          <cell r="AW657"/>
          <cell r="AX657"/>
          <cell r="AY657"/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  <cell r="BT657"/>
          <cell r="BU657"/>
          <cell r="BV657"/>
          <cell r="BW657"/>
        </row>
        <row r="658">
          <cell r="C658" t="str">
            <v>20010INA165TM600T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/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  <cell r="BT658"/>
          <cell r="BU658"/>
          <cell r="BV658"/>
          <cell r="BW658"/>
        </row>
        <row r="659">
          <cell r="C659" t="str">
            <v>20010INA185TM600T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  <cell r="AO659"/>
          <cell r="AP659"/>
          <cell r="AQ659"/>
          <cell r="AR659"/>
          <cell r="AS659"/>
          <cell r="AT659"/>
          <cell r="AU659"/>
          <cell r="AV659"/>
          <cell r="AW659"/>
          <cell r="AX659"/>
          <cell r="AY659"/>
          <cell r="AZ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  <cell r="BT659"/>
          <cell r="BU659"/>
          <cell r="BV659"/>
          <cell r="BW659"/>
        </row>
        <row r="660">
          <cell r="C660" t="str">
            <v>20010AllUD3M600T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  <cell r="AO660"/>
          <cell r="AP660"/>
          <cell r="AQ660"/>
          <cell r="AR660"/>
          <cell r="AS660"/>
          <cell r="AT660"/>
          <cell r="AU660"/>
          <cell r="AV660"/>
          <cell r="AW660"/>
          <cell r="AX660"/>
          <cell r="AY660"/>
          <cell r="AZ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  <cell r="BT660"/>
          <cell r="BU660"/>
          <cell r="BV660"/>
          <cell r="BW660"/>
        </row>
        <row r="661">
          <cell r="C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  <cell r="AS661"/>
          <cell r="AT661"/>
          <cell r="AU661"/>
          <cell r="AV661"/>
          <cell r="AW661"/>
          <cell r="AX661"/>
          <cell r="AY661"/>
          <cell r="AZ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  <cell r="BT661"/>
          <cell r="BU661"/>
          <cell r="BV661"/>
          <cell r="BW661"/>
        </row>
        <row r="662">
          <cell r="C662" t="str">
            <v>20010INA110M510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  <cell r="AS662"/>
          <cell r="AT662"/>
          <cell r="AU662"/>
          <cell r="AV662"/>
          <cell r="AW662"/>
          <cell r="AX662"/>
          <cell r="AY662"/>
          <cell r="AZ662"/>
          <cell r="BA662"/>
          <cell r="BB662"/>
          <cell r="BC662"/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  <cell r="BT662"/>
          <cell r="BU662"/>
          <cell r="BV662"/>
          <cell r="BW662"/>
        </row>
        <row r="663">
          <cell r="C663" t="str">
            <v>20010INA120M510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  <cell r="AS663"/>
          <cell r="AT663"/>
          <cell r="AU663"/>
          <cell r="AV663"/>
          <cell r="AW663"/>
          <cell r="AX663"/>
          <cell r="AY663"/>
          <cell r="AZ663"/>
          <cell r="BA663"/>
          <cell r="BB663"/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  <cell r="BT663"/>
          <cell r="BU663"/>
          <cell r="BV663"/>
          <cell r="BW663"/>
        </row>
        <row r="664">
          <cell r="C664" t="str">
            <v>20010INA250TM510</v>
          </cell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  <cell r="BT664"/>
          <cell r="BU664"/>
          <cell r="BV664"/>
          <cell r="BW664"/>
        </row>
        <row r="665">
          <cell r="C665" t="str">
            <v>20010INA165TM510</v>
          </cell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/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  <cell r="BT665"/>
          <cell r="BU665"/>
          <cell r="BV665"/>
          <cell r="BW665"/>
        </row>
        <row r="666">
          <cell r="C666" t="str">
            <v>20010INA185TM51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  <cell r="AQ666"/>
          <cell r="AR666"/>
          <cell r="AS666"/>
          <cell r="AT666"/>
          <cell r="AU666"/>
          <cell r="AV666"/>
          <cell r="AW666"/>
          <cell r="AX666"/>
          <cell r="AY666"/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  <cell r="BT666"/>
          <cell r="BU666"/>
          <cell r="BV666"/>
          <cell r="BW666"/>
        </row>
        <row r="667">
          <cell r="C667" t="str">
            <v>20010AllUD3M51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  <cell r="AQ667"/>
          <cell r="AR667"/>
          <cell r="AS667"/>
          <cell r="AT667"/>
          <cell r="AU667"/>
          <cell r="AV667"/>
          <cell r="AW667"/>
          <cell r="AX667"/>
          <cell r="AY667"/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  <cell r="BT667"/>
          <cell r="BU667"/>
          <cell r="BV667"/>
          <cell r="BW667"/>
        </row>
        <row r="668">
          <cell r="C668"/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  <cell r="BT668"/>
          <cell r="BU668"/>
          <cell r="BV668"/>
          <cell r="BW668"/>
        </row>
        <row r="669">
          <cell r="C669" t="str">
            <v>20010INA110AllFlow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  <cell r="AL669"/>
          <cell r="AM669"/>
          <cell r="AN669"/>
          <cell r="AO669"/>
          <cell r="AP669"/>
          <cell r="AQ669"/>
          <cell r="AR669"/>
          <cell r="AS669"/>
          <cell r="AT669"/>
          <cell r="AU669"/>
          <cell r="AV669"/>
          <cell r="AW669"/>
          <cell r="AX669"/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  <cell r="BT669"/>
          <cell r="BU669"/>
          <cell r="BV669"/>
          <cell r="BW669"/>
        </row>
        <row r="670">
          <cell r="C670" t="str">
            <v>20010INA120AllFlow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  <cell r="AS670"/>
          <cell r="AT670"/>
          <cell r="AU670"/>
          <cell r="AV670"/>
          <cell r="AW670"/>
          <cell r="AX670"/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  <cell r="BT670"/>
          <cell r="BU670"/>
          <cell r="BV670"/>
          <cell r="BW670"/>
        </row>
        <row r="671">
          <cell r="C671" t="str">
            <v>20010INA250T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/>
          <cell r="AL671"/>
          <cell r="AM671"/>
          <cell r="AN671"/>
          <cell r="AO671"/>
          <cell r="AP671"/>
          <cell r="AQ671"/>
          <cell r="AR671"/>
          <cell r="AS671"/>
          <cell r="AT671"/>
          <cell r="AU671"/>
          <cell r="AV671"/>
          <cell r="AW671"/>
          <cell r="AX671"/>
          <cell r="AY671"/>
          <cell r="AZ671"/>
          <cell r="BA671"/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  <cell r="BT671"/>
          <cell r="BU671"/>
          <cell r="BV671"/>
          <cell r="BW671"/>
        </row>
        <row r="672">
          <cell r="C672" t="str">
            <v>20010INA165TAllFlow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/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  <cell r="BT672"/>
          <cell r="BU672"/>
          <cell r="BV672"/>
          <cell r="BW672"/>
        </row>
        <row r="673">
          <cell r="C673" t="str">
            <v>20010INA185TAllFlow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/>
          <cell r="AL673"/>
          <cell r="AM673"/>
          <cell r="AN673"/>
          <cell r="AO673"/>
          <cell r="AP673"/>
          <cell r="AQ673"/>
          <cell r="AR673"/>
          <cell r="AS673"/>
          <cell r="AT673"/>
          <cell r="AU673"/>
          <cell r="AV673"/>
          <cell r="AW673"/>
          <cell r="AX673"/>
          <cell r="AY673"/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  <cell r="BT673"/>
          <cell r="BU673"/>
          <cell r="BV673"/>
          <cell r="BW673"/>
        </row>
        <row r="674">
          <cell r="C674" t="str">
            <v>20010AllUD3AllFlow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  <cell r="AL674"/>
          <cell r="AM674"/>
          <cell r="AN674"/>
          <cell r="AO674"/>
          <cell r="AP674"/>
          <cell r="AQ674"/>
          <cell r="AR674"/>
          <cell r="AS674"/>
          <cell r="AT674"/>
          <cell r="AU674"/>
          <cell r="AV674"/>
          <cell r="AW674"/>
          <cell r="AX674"/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  <cell r="BT674"/>
          <cell r="BU674"/>
          <cell r="BV674"/>
          <cell r="BW674"/>
        </row>
        <row r="675">
          <cell r="C675"/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  <cell r="AQ675"/>
          <cell r="AR675"/>
          <cell r="AS675"/>
          <cell r="AT675"/>
          <cell r="AU675"/>
          <cell r="AV675"/>
          <cell r="AW675"/>
          <cell r="AX675"/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  <cell r="BT675"/>
          <cell r="BU675"/>
          <cell r="BV675"/>
          <cell r="BW675"/>
        </row>
        <row r="676">
          <cell r="C676"/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  <cell r="AQ676"/>
          <cell r="AR676"/>
          <cell r="AS676"/>
          <cell r="AT676"/>
          <cell r="AU676"/>
          <cell r="AV676"/>
          <cell r="AW676"/>
          <cell r="AX676"/>
          <cell r="AY676"/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  <cell r="BT676"/>
          <cell r="BU676"/>
          <cell r="BV676"/>
          <cell r="BW676"/>
        </row>
        <row r="677">
          <cell r="C677" t="str">
            <v>20050TINA110M130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  <cell r="AS677"/>
          <cell r="AT677"/>
          <cell r="AU677"/>
          <cell r="AV677"/>
          <cell r="AW677"/>
          <cell r="AX677"/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  <cell r="BT677"/>
          <cell r="BU677"/>
          <cell r="BV677"/>
          <cell r="BW677"/>
        </row>
        <row r="678">
          <cell r="C678" t="str">
            <v>20050TINA120M130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  <cell r="AS678"/>
          <cell r="AT678"/>
          <cell r="AU678"/>
          <cell r="AV678"/>
          <cell r="AW678"/>
          <cell r="AX678"/>
          <cell r="AY678"/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  <cell r="BT678"/>
          <cell r="BU678"/>
          <cell r="BV678"/>
          <cell r="BW678"/>
        </row>
        <row r="679">
          <cell r="C679" t="str">
            <v>20050TINA250TM130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  <cell r="AS679"/>
          <cell r="AT679"/>
          <cell r="AU679"/>
          <cell r="AV679"/>
          <cell r="AW679"/>
          <cell r="AX679"/>
          <cell r="AY679"/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  <cell r="BT679"/>
          <cell r="BU679"/>
          <cell r="BV679"/>
          <cell r="BW679"/>
        </row>
        <row r="680">
          <cell r="C680" t="str">
            <v>20050TINA165TM13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/>
          <cell r="AT680"/>
          <cell r="AU680"/>
          <cell r="AV680"/>
          <cell r="AW680"/>
          <cell r="AX680"/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  <cell r="BT680"/>
          <cell r="BU680"/>
          <cell r="BV680"/>
          <cell r="BW680"/>
        </row>
        <row r="681">
          <cell r="C681" t="str">
            <v>20050TINA185TM13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/>
          <cell r="AL681"/>
          <cell r="AM681"/>
          <cell r="AN681"/>
          <cell r="AO681"/>
          <cell r="AP681"/>
          <cell r="AQ681"/>
          <cell r="AR681"/>
          <cell r="AS681"/>
          <cell r="AT681"/>
          <cell r="AU681"/>
          <cell r="AV681"/>
          <cell r="AW681"/>
          <cell r="AX681"/>
          <cell r="AY681"/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  <cell r="BT681"/>
          <cell r="BU681"/>
          <cell r="BV681"/>
          <cell r="BW681"/>
        </row>
        <row r="682">
          <cell r="C682" t="str">
            <v>20050TAllUD3M13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/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  <cell r="BT682"/>
          <cell r="BU682"/>
          <cell r="BV682"/>
          <cell r="BW682"/>
        </row>
        <row r="683">
          <cell r="C683"/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  <cell r="AQ683"/>
          <cell r="AR683"/>
          <cell r="AS683"/>
          <cell r="AT683"/>
          <cell r="AU683"/>
          <cell r="AV683"/>
          <cell r="AW683"/>
          <cell r="AX683"/>
          <cell r="AY683"/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  <cell r="BT683"/>
          <cell r="BU683"/>
          <cell r="BV683"/>
          <cell r="BW683"/>
        </row>
        <row r="684">
          <cell r="C684" t="str">
            <v>20050TINA110M175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  <cell r="AQ684"/>
          <cell r="AR684"/>
          <cell r="AS684"/>
          <cell r="AT684"/>
          <cell r="AU684"/>
          <cell r="AV684"/>
          <cell r="AW684"/>
          <cell r="AX684"/>
          <cell r="AY684"/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  <cell r="BT684"/>
          <cell r="BU684"/>
          <cell r="BV684"/>
          <cell r="BW684"/>
        </row>
        <row r="685">
          <cell r="C685" t="str">
            <v>20050TINA120M175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  <cell r="AS685"/>
          <cell r="AT685"/>
          <cell r="AU685"/>
          <cell r="AV685"/>
          <cell r="AW685"/>
          <cell r="AX685"/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  <cell r="BT685"/>
          <cell r="BU685"/>
          <cell r="BV685"/>
          <cell r="BW685"/>
        </row>
        <row r="686">
          <cell r="C686" t="str">
            <v>20050TINA250TM175</v>
          </cell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  <cell r="BT686"/>
          <cell r="BU686"/>
          <cell r="BV686"/>
          <cell r="BW686"/>
        </row>
        <row r="687">
          <cell r="C687" t="str">
            <v>20050TINA165TM175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  <cell r="AS687"/>
          <cell r="AT687"/>
          <cell r="AU687"/>
          <cell r="AV687"/>
          <cell r="AW687"/>
          <cell r="AX687"/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  <cell r="BT687"/>
          <cell r="BU687"/>
          <cell r="BV687"/>
          <cell r="BW687"/>
        </row>
        <row r="688">
          <cell r="C688" t="str">
            <v>20050TINA185TM175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/>
          <cell r="AL688"/>
          <cell r="AM688"/>
          <cell r="AN688"/>
          <cell r="AO688"/>
          <cell r="AP688"/>
          <cell r="AQ688"/>
          <cell r="AR688"/>
          <cell r="AS688"/>
          <cell r="AT688"/>
          <cell r="AU688"/>
          <cell r="AV688"/>
          <cell r="AW688"/>
          <cell r="AX688"/>
          <cell r="AY688"/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  <cell r="BT688"/>
          <cell r="BU688"/>
          <cell r="BV688"/>
          <cell r="BW688"/>
        </row>
        <row r="689">
          <cell r="C689" t="str">
            <v>20050TAllUD3M175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/>
          <cell r="AL689"/>
          <cell r="AM689"/>
          <cell r="AN689"/>
          <cell r="AO689"/>
          <cell r="AP689"/>
          <cell r="AQ689"/>
          <cell r="AR689"/>
          <cell r="AS689"/>
          <cell r="AT689"/>
          <cell r="AU689"/>
          <cell r="AV689"/>
          <cell r="AW689"/>
          <cell r="AX689"/>
          <cell r="AY689"/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  <cell r="BT689"/>
          <cell r="BU689"/>
          <cell r="BV689"/>
          <cell r="BW689"/>
        </row>
        <row r="690">
          <cell r="C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  <cell r="BT690"/>
          <cell r="BU690"/>
          <cell r="BV690"/>
          <cell r="BW690"/>
        </row>
        <row r="691">
          <cell r="C691" t="str">
            <v>20050TINA110M177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  <cell r="AS691"/>
          <cell r="AT691"/>
          <cell r="AU691"/>
          <cell r="AV691"/>
          <cell r="AW691"/>
          <cell r="AX691"/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  <cell r="BT691"/>
          <cell r="BU691"/>
          <cell r="BV691"/>
          <cell r="BW691"/>
        </row>
        <row r="692">
          <cell r="C692" t="str">
            <v>20050TINA120M177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  <cell r="BT692"/>
          <cell r="BU692"/>
          <cell r="BV692"/>
          <cell r="BW692"/>
        </row>
        <row r="693">
          <cell r="C693" t="str">
            <v>20050TINA250TM177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  <cell r="AS693"/>
          <cell r="AT693"/>
          <cell r="AU693"/>
          <cell r="AV693"/>
          <cell r="AW693"/>
          <cell r="AX693"/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  <cell r="BT693"/>
          <cell r="BU693"/>
          <cell r="BV693"/>
          <cell r="BW693"/>
        </row>
        <row r="694">
          <cell r="C694" t="str">
            <v>20050TINA165TM177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  <cell r="AS694"/>
          <cell r="AT694"/>
          <cell r="AU694"/>
          <cell r="AV694"/>
          <cell r="AW694"/>
          <cell r="AX694"/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  <cell r="BT694"/>
          <cell r="BU694"/>
          <cell r="BV694"/>
          <cell r="BW694"/>
        </row>
        <row r="695">
          <cell r="C695" t="str">
            <v>20050TINA185TM177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/>
          <cell r="AL695"/>
          <cell r="AM695"/>
          <cell r="AN695"/>
          <cell r="AO695"/>
          <cell r="AP695"/>
          <cell r="AQ695"/>
          <cell r="AR695"/>
          <cell r="AS695"/>
          <cell r="AT695"/>
          <cell r="AU695"/>
          <cell r="AV695"/>
          <cell r="AW695"/>
          <cell r="AX695"/>
          <cell r="AY695"/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  <cell r="BT695"/>
          <cell r="BU695"/>
          <cell r="BV695"/>
          <cell r="BW695"/>
        </row>
        <row r="696">
          <cell r="C696" t="str">
            <v>20050TAllUD3M177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  <cell r="AL696"/>
          <cell r="AM696"/>
          <cell r="AN696"/>
          <cell r="AO696"/>
          <cell r="AP696"/>
          <cell r="AQ696"/>
          <cell r="AR696"/>
          <cell r="AS696"/>
          <cell r="AT696"/>
          <cell r="AU696"/>
          <cell r="AV696"/>
          <cell r="AW696"/>
          <cell r="AX696"/>
          <cell r="AY696"/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  <cell r="BT696"/>
          <cell r="BU696"/>
          <cell r="BV696"/>
          <cell r="BW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  <cell r="BT697"/>
          <cell r="BU697"/>
          <cell r="BV697"/>
          <cell r="BW697"/>
        </row>
        <row r="698">
          <cell r="C698"/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/>
          <cell r="AL698"/>
          <cell r="AM698"/>
          <cell r="AN698"/>
          <cell r="AO698"/>
          <cell r="AP698"/>
          <cell r="AQ698"/>
          <cell r="AR698"/>
          <cell r="AS698"/>
          <cell r="AT698"/>
          <cell r="AU698"/>
          <cell r="AV698"/>
          <cell r="AW698"/>
          <cell r="AX698"/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  <cell r="BT698"/>
          <cell r="BU698"/>
          <cell r="BV698"/>
          <cell r="BW698"/>
        </row>
        <row r="699">
          <cell r="C699" t="str">
            <v>20050TINA110M19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  <cell r="AS699"/>
          <cell r="AT699"/>
          <cell r="AU699"/>
          <cell r="AV699"/>
          <cell r="AW699"/>
          <cell r="AX699"/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  <cell r="BT699"/>
          <cell r="BU699"/>
          <cell r="BV699"/>
          <cell r="BW699"/>
        </row>
        <row r="700">
          <cell r="C700" t="str">
            <v>20050TINA120M19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  <cell r="BT700"/>
          <cell r="BU700"/>
          <cell r="BV700"/>
          <cell r="BW700"/>
        </row>
        <row r="701">
          <cell r="C701" t="str">
            <v>20050TINA250TM190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/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  <cell r="BT701"/>
          <cell r="BU701"/>
          <cell r="BV701"/>
          <cell r="BW701"/>
        </row>
        <row r="702">
          <cell r="C702" t="str">
            <v>20050TINA165TM190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  <cell r="AQ702"/>
          <cell r="AR702"/>
          <cell r="AS702"/>
          <cell r="AT702"/>
          <cell r="AU702"/>
          <cell r="AV702"/>
          <cell r="AW702"/>
          <cell r="AX702"/>
          <cell r="AY702"/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  <cell r="BT702"/>
          <cell r="BU702"/>
          <cell r="BV702"/>
          <cell r="BW702"/>
        </row>
        <row r="703">
          <cell r="C703" t="str">
            <v>20050TINA185TM190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  <cell r="AQ703"/>
          <cell r="AR703"/>
          <cell r="AS703"/>
          <cell r="AT703"/>
          <cell r="AU703"/>
          <cell r="AV703"/>
          <cell r="AW703"/>
          <cell r="AX703"/>
          <cell r="AY703"/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  <cell r="BT703"/>
          <cell r="BU703"/>
          <cell r="BV703"/>
          <cell r="BW703"/>
        </row>
        <row r="704">
          <cell r="C704" t="str">
            <v>20050TAllUD3M190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  <cell r="BT704"/>
          <cell r="BU704"/>
          <cell r="BV704"/>
          <cell r="BW704"/>
        </row>
        <row r="705">
          <cell r="C705"/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/>
          <cell r="AL705"/>
          <cell r="AM705"/>
          <cell r="AN705"/>
          <cell r="AO705"/>
          <cell r="AP705"/>
          <cell r="AQ705"/>
          <cell r="AR705"/>
          <cell r="AS705"/>
          <cell r="AT705"/>
          <cell r="AU705"/>
          <cell r="AV705"/>
          <cell r="AW705"/>
          <cell r="AX705"/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  <cell r="BT705"/>
          <cell r="BU705"/>
          <cell r="BV705"/>
          <cell r="BW705"/>
        </row>
        <row r="706">
          <cell r="C706" t="str">
            <v>20050TINA110M230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  <cell r="AS706"/>
          <cell r="AT706"/>
          <cell r="AU706"/>
          <cell r="AV706"/>
          <cell r="AW706"/>
          <cell r="AX706"/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  <cell r="BT706"/>
          <cell r="BU706"/>
          <cell r="BV706"/>
          <cell r="BW706"/>
        </row>
        <row r="707">
          <cell r="C707" t="str">
            <v>20050TINA120M230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  <cell r="AS707"/>
          <cell r="AT707"/>
          <cell r="AU707"/>
          <cell r="AV707"/>
          <cell r="AW707"/>
          <cell r="AX707"/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  <cell r="BT707"/>
          <cell r="BU707"/>
          <cell r="BV707"/>
          <cell r="BW707"/>
        </row>
        <row r="708">
          <cell r="C708" t="str">
            <v>20050TINA250TM230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/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  <cell r="BT708"/>
          <cell r="BU708"/>
          <cell r="BV708"/>
          <cell r="BW708"/>
        </row>
        <row r="709">
          <cell r="C709" t="str">
            <v>20050TINA165TM230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  <cell r="BT709"/>
          <cell r="BU709"/>
          <cell r="BV709"/>
          <cell r="BW709"/>
        </row>
        <row r="710">
          <cell r="C710" t="str">
            <v>20050TINA185TM230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/>
          <cell r="AL710"/>
          <cell r="AM710"/>
          <cell r="AN710"/>
          <cell r="AO710"/>
          <cell r="AP710"/>
          <cell r="AQ710"/>
          <cell r="AR710"/>
          <cell r="AS710"/>
          <cell r="AT710"/>
          <cell r="AU710"/>
          <cell r="AV710"/>
          <cell r="AW710"/>
          <cell r="AX710"/>
          <cell r="AY710"/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  <cell r="BT710"/>
          <cell r="BU710"/>
          <cell r="BV710"/>
          <cell r="BW710"/>
        </row>
        <row r="711">
          <cell r="C711" t="str">
            <v>20050TAllUD3M230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  <cell r="AS711"/>
          <cell r="AT711"/>
          <cell r="AU711"/>
          <cell r="AV711"/>
          <cell r="AW711"/>
          <cell r="AX711"/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  <cell r="BT711"/>
          <cell r="BU711"/>
          <cell r="BV711"/>
          <cell r="BW711"/>
        </row>
        <row r="712">
          <cell r="C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  <cell r="BT712"/>
          <cell r="BU712"/>
          <cell r="BV712"/>
          <cell r="BW712"/>
        </row>
        <row r="713">
          <cell r="C713" t="str">
            <v>20050TINA110M420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  <cell r="AQ713"/>
          <cell r="AR713"/>
          <cell r="AS713"/>
          <cell r="AT713"/>
          <cell r="AU713"/>
          <cell r="AV713"/>
          <cell r="AW713"/>
          <cell r="AX713"/>
          <cell r="AY713"/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  <cell r="BT713"/>
          <cell r="BU713"/>
          <cell r="BV713"/>
          <cell r="BW713"/>
        </row>
        <row r="714">
          <cell r="C714" t="str">
            <v>20050TINA120M420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  <cell r="AS714"/>
          <cell r="AT714"/>
          <cell r="AU714"/>
          <cell r="AV714"/>
          <cell r="AW714"/>
          <cell r="AX714"/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  <cell r="BT714"/>
          <cell r="BU714"/>
          <cell r="BV714"/>
          <cell r="BW714"/>
        </row>
        <row r="715">
          <cell r="C715" t="str">
            <v>20050TINA250TM420</v>
          </cell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/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  <cell r="BT715"/>
          <cell r="BU715"/>
          <cell r="BV715"/>
          <cell r="BW715"/>
        </row>
        <row r="716">
          <cell r="C716" t="str">
            <v>20050TINA165TM420</v>
          </cell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  <cell r="BT716"/>
          <cell r="BU716"/>
          <cell r="BV716"/>
          <cell r="BW716"/>
        </row>
        <row r="717">
          <cell r="C717" t="str">
            <v>20050TINA185TM42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/>
          <cell r="AL717"/>
          <cell r="AM717"/>
          <cell r="AN717"/>
          <cell r="AO717"/>
          <cell r="AP717"/>
          <cell r="AQ717"/>
          <cell r="AR717"/>
          <cell r="AS717"/>
          <cell r="AT717"/>
          <cell r="AU717"/>
          <cell r="AV717"/>
          <cell r="AW717"/>
          <cell r="AX717"/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  <cell r="BT717"/>
          <cell r="BU717"/>
          <cell r="BV717"/>
          <cell r="BW717"/>
        </row>
        <row r="718">
          <cell r="C718" t="str">
            <v>20050TAllUD3M42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/>
          <cell r="AL718"/>
          <cell r="AM718"/>
          <cell r="AN718"/>
          <cell r="AO718"/>
          <cell r="AP718"/>
          <cell r="AQ718"/>
          <cell r="AR718"/>
          <cell r="AS718"/>
          <cell r="AT718"/>
          <cell r="AU718"/>
          <cell r="AV718"/>
          <cell r="AW718"/>
          <cell r="AX718"/>
          <cell r="AY718"/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  <cell r="BT718"/>
          <cell r="BU718"/>
          <cell r="BV718"/>
          <cell r="BW718"/>
        </row>
        <row r="719">
          <cell r="C719"/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  <cell r="AS719"/>
          <cell r="AT719"/>
          <cell r="AU719"/>
          <cell r="AV719"/>
          <cell r="AW719"/>
          <cell r="AX719"/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  <cell r="BT719"/>
          <cell r="BU719"/>
          <cell r="BV719"/>
          <cell r="BW719"/>
        </row>
        <row r="720">
          <cell r="C720" t="str">
            <v>20050TINA110M600T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/>
          <cell r="AL720"/>
          <cell r="AM720"/>
          <cell r="AN720"/>
          <cell r="AO720"/>
          <cell r="AP720"/>
          <cell r="AQ720"/>
          <cell r="AR720"/>
          <cell r="AS720"/>
          <cell r="AT720"/>
          <cell r="AU720"/>
          <cell r="AV720"/>
          <cell r="AW720"/>
          <cell r="AX720"/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  <cell r="BT720"/>
          <cell r="BU720"/>
          <cell r="BV720"/>
          <cell r="BW720"/>
        </row>
        <row r="721">
          <cell r="C721" t="str">
            <v>20050TINA120M600T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  <cell r="AS721"/>
          <cell r="AT721"/>
          <cell r="AU721"/>
          <cell r="AV721"/>
          <cell r="AW721"/>
          <cell r="AX721"/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  <cell r="BT721"/>
          <cell r="BU721"/>
          <cell r="BV721"/>
          <cell r="BW721"/>
        </row>
        <row r="722">
          <cell r="C722" t="str">
            <v>20050TINA250TM600T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  <cell r="AQ722"/>
          <cell r="AR722"/>
          <cell r="AS722"/>
          <cell r="AT722"/>
          <cell r="AU722"/>
          <cell r="AV722"/>
          <cell r="AW722"/>
          <cell r="AX722"/>
          <cell r="AY722"/>
          <cell r="AZ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  <cell r="BT722"/>
          <cell r="BU722"/>
          <cell r="BV722"/>
          <cell r="BW722"/>
        </row>
        <row r="723">
          <cell r="C723" t="str">
            <v>20050TINA165TM600T</v>
          </cell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  <cell r="BT723"/>
          <cell r="BU723"/>
          <cell r="BV723"/>
          <cell r="BW723"/>
        </row>
        <row r="724">
          <cell r="C724" t="str">
            <v>20050TINA185TM600T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/>
          <cell r="AL724"/>
          <cell r="AM724"/>
          <cell r="AN724"/>
          <cell r="AO724"/>
          <cell r="AP724"/>
          <cell r="AQ724"/>
          <cell r="AR724"/>
          <cell r="AS724"/>
          <cell r="AT724"/>
          <cell r="AU724"/>
          <cell r="AV724"/>
          <cell r="AW724"/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  <cell r="BT724"/>
          <cell r="BU724"/>
          <cell r="BV724"/>
          <cell r="BW724"/>
        </row>
        <row r="725">
          <cell r="C725" t="str">
            <v>20050TAllUD3M600T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  <cell r="AS725"/>
          <cell r="AT725"/>
          <cell r="AU725"/>
          <cell r="AV725"/>
          <cell r="AW725"/>
          <cell r="AX725"/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  <cell r="BT725"/>
          <cell r="BU725"/>
          <cell r="BV725"/>
          <cell r="BW725"/>
        </row>
        <row r="726">
          <cell r="C726"/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/>
          <cell r="AT726"/>
          <cell r="AU726"/>
          <cell r="AV726"/>
          <cell r="AW726"/>
          <cell r="AX726"/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  <cell r="BT726"/>
          <cell r="BU726"/>
          <cell r="BV726"/>
          <cell r="BW726"/>
        </row>
        <row r="727">
          <cell r="C727" t="str">
            <v>20050TINA110M510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/>
          <cell r="AL727"/>
          <cell r="AM727"/>
          <cell r="AN727"/>
          <cell r="AO727"/>
          <cell r="AP727"/>
          <cell r="AQ727"/>
          <cell r="AR727"/>
          <cell r="AS727"/>
          <cell r="AT727"/>
          <cell r="AU727"/>
          <cell r="AV727"/>
          <cell r="AW727"/>
          <cell r="AX727"/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  <cell r="BT727"/>
          <cell r="BU727"/>
          <cell r="BV727"/>
          <cell r="BW727"/>
        </row>
        <row r="728">
          <cell r="C728" t="str">
            <v>20050TINA120M510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  <cell r="AS728"/>
          <cell r="AT728"/>
          <cell r="AU728"/>
          <cell r="AV728"/>
          <cell r="AW728"/>
          <cell r="AX728"/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  <cell r="BT728"/>
          <cell r="BU728"/>
          <cell r="BV728"/>
          <cell r="BW728"/>
        </row>
        <row r="729">
          <cell r="C729" t="str">
            <v>20050TINA250TM51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  <cell r="AS729"/>
          <cell r="AT729"/>
          <cell r="AU729"/>
          <cell r="AV729"/>
          <cell r="AW729"/>
          <cell r="AX729"/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  <cell r="BT729"/>
          <cell r="BU729"/>
          <cell r="BV729"/>
          <cell r="BW729"/>
        </row>
        <row r="730">
          <cell r="C730" t="str">
            <v>20050TINA165TM510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/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  <cell r="BT730"/>
          <cell r="BU730"/>
          <cell r="BV730"/>
          <cell r="BW730"/>
        </row>
        <row r="731">
          <cell r="C731" t="str">
            <v>20050TINA185TM51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/>
          <cell r="AL731"/>
          <cell r="AM731"/>
          <cell r="AN731"/>
          <cell r="AO731"/>
          <cell r="AP731"/>
          <cell r="AQ731"/>
          <cell r="AR731"/>
          <cell r="AS731"/>
          <cell r="AT731"/>
          <cell r="AU731"/>
          <cell r="AV731"/>
          <cell r="AW731"/>
          <cell r="AX731"/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  <cell r="BT731"/>
          <cell r="BU731"/>
          <cell r="BV731"/>
          <cell r="BW731"/>
        </row>
        <row r="732">
          <cell r="C732" t="str">
            <v>20050TAllUD3M51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  <cell r="AQ732"/>
          <cell r="AR732"/>
          <cell r="AS732"/>
          <cell r="AT732"/>
          <cell r="AU732"/>
          <cell r="AV732"/>
          <cell r="AW732"/>
          <cell r="AX732"/>
          <cell r="AY732"/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  <cell r="BT732"/>
          <cell r="BU732"/>
          <cell r="BV732"/>
          <cell r="BW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  <cell r="BT733"/>
          <cell r="BU733"/>
          <cell r="BV733"/>
          <cell r="BW733"/>
        </row>
        <row r="734">
          <cell r="C734" t="str">
            <v>20050TINA110AllFlow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  <cell r="AS734"/>
          <cell r="AT734"/>
          <cell r="AU734"/>
          <cell r="AV734"/>
          <cell r="AW734"/>
          <cell r="AX734"/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  <cell r="BT734"/>
          <cell r="BU734"/>
          <cell r="BV734"/>
          <cell r="BW734"/>
        </row>
        <row r="735">
          <cell r="C735" t="str">
            <v>20050TINA120AllFlow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/>
          <cell r="AT735"/>
          <cell r="AU735"/>
          <cell r="AV735"/>
          <cell r="AW735"/>
          <cell r="AX735"/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  <cell r="BT735"/>
          <cell r="BU735"/>
          <cell r="BV735"/>
          <cell r="BW735"/>
        </row>
        <row r="736">
          <cell r="C736" t="str">
            <v>20050TINA250T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  <cell r="AQ736"/>
          <cell r="AR736"/>
          <cell r="AS736"/>
          <cell r="AT736"/>
          <cell r="AU736"/>
          <cell r="AV736"/>
          <cell r="AW736"/>
          <cell r="AX736"/>
          <cell r="AY736"/>
          <cell r="AZ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  <cell r="BT736"/>
          <cell r="BU736"/>
          <cell r="BV736"/>
          <cell r="BW736"/>
        </row>
        <row r="737">
          <cell r="C737" t="str">
            <v>20050TINA165TAllFlow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  <cell r="BT737"/>
          <cell r="BU737"/>
          <cell r="BV737"/>
          <cell r="BW737"/>
        </row>
        <row r="738">
          <cell r="C738" t="str">
            <v>20050TINA185TAllFlow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/>
          <cell r="AL738"/>
          <cell r="AM738"/>
          <cell r="AN738"/>
          <cell r="AO738"/>
          <cell r="AP738"/>
          <cell r="AQ738"/>
          <cell r="AR738"/>
          <cell r="AS738"/>
          <cell r="AT738"/>
          <cell r="AU738"/>
          <cell r="AV738"/>
          <cell r="AW738"/>
          <cell r="AX738"/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  <cell r="BT738"/>
          <cell r="BU738"/>
          <cell r="BV738"/>
          <cell r="BW738"/>
        </row>
        <row r="739">
          <cell r="C739" t="str">
            <v>20050TAllUD3AllFlow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/>
          <cell r="AL739"/>
          <cell r="AM739"/>
          <cell r="AN739"/>
          <cell r="AO739"/>
          <cell r="AP739"/>
          <cell r="AQ739"/>
          <cell r="AR739"/>
          <cell r="AS739"/>
          <cell r="AT739"/>
          <cell r="AU739"/>
          <cell r="AV739"/>
          <cell r="AW739"/>
          <cell r="AX739"/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  <cell r="BT739"/>
          <cell r="BU739"/>
          <cell r="BV739"/>
          <cell r="BW739"/>
        </row>
        <row r="740">
          <cell r="C740"/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/>
          <cell r="AL740"/>
          <cell r="AM740"/>
          <cell r="AN740"/>
          <cell r="AO740"/>
          <cell r="AP740"/>
          <cell r="AQ740"/>
          <cell r="AR740"/>
          <cell r="AS740"/>
          <cell r="AT740"/>
          <cell r="AU740"/>
          <cell r="AV740"/>
          <cell r="AW740"/>
          <cell r="AX740"/>
          <cell r="AY740"/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  <cell r="BT740"/>
          <cell r="BU740"/>
          <cell r="BV740"/>
          <cell r="BW740"/>
        </row>
        <row r="741">
          <cell r="C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  <cell r="BT741"/>
          <cell r="BU741"/>
          <cell r="BV741"/>
          <cell r="BW741"/>
        </row>
        <row r="742">
          <cell r="C742" t="str">
            <v>15100TINA110AllFlow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  <cell r="AS742"/>
          <cell r="AT742"/>
          <cell r="AU742"/>
          <cell r="AV742"/>
          <cell r="AW742"/>
          <cell r="AX742"/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  <cell r="BT742"/>
          <cell r="BU742"/>
          <cell r="BV742"/>
          <cell r="BW742"/>
        </row>
        <row r="743">
          <cell r="C743" t="str">
            <v>15100TINA120AllFlow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  <cell r="BT743"/>
          <cell r="BU743"/>
          <cell r="BV743"/>
          <cell r="BW743"/>
        </row>
        <row r="744">
          <cell r="C744" t="str">
            <v>15100TINA250T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  <cell r="AS744"/>
          <cell r="AT744"/>
          <cell r="AU744"/>
          <cell r="AV744"/>
          <cell r="AW744"/>
          <cell r="AX744"/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  <cell r="BT744"/>
          <cell r="BU744"/>
          <cell r="BV744"/>
          <cell r="BW744"/>
        </row>
        <row r="745">
          <cell r="C745" t="str">
            <v>15100TINA165T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/>
          <cell r="AL745"/>
          <cell r="AM745"/>
          <cell r="AN745"/>
          <cell r="AO745"/>
          <cell r="AP745"/>
          <cell r="AQ745"/>
          <cell r="AR745"/>
          <cell r="AS745"/>
          <cell r="AT745"/>
          <cell r="AU745"/>
          <cell r="AV745"/>
          <cell r="AW745"/>
          <cell r="AX745"/>
          <cell r="AY745"/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  <cell r="BT745"/>
          <cell r="BU745"/>
          <cell r="BV745"/>
          <cell r="BW745"/>
        </row>
        <row r="746">
          <cell r="C746" t="str">
            <v>15100TINA185T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/>
          <cell r="AL746"/>
          <cell r="AM746"/>
          <cell r="AN746"/>
          <cell r="AO746"/>
          <cell r="AP746"/>
          <cell r="AQ746"/>
          <cell r="AR746"/>
          <cell r="AS746"/>
          <cell r="AT746"/>
          <cell r="AU746"/>
          <cell r="AV746"/>
          <cell r="AW746"/>
          <cell r="AX746"/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  <cell r="BT746"/>
          <cell r="BU746"/>
          <cell r="BV746"/>
          <cell r="BW746"/>
        </row>
        <row r="747">
          <cell r="C747" t="str">
            <v>15100TINA200TAllFlow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  <cell r="BT747"/>
          <cell r="BU747"/>
          <cell r="BV747"/>
          <cell r="BW747"/>
        </row>
        <row r="748">
          <cell r="C748"/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  <cell r="AQ748"/>
          <cell r="AR748"/>
          <cell r="AS748"/>
          <cell r="AT748"/>
          <cell r="AU748"/>
          <cell r="AV748"/>
          <cell r="AW748"/>
          <cell r="AX748"/>
          <cell r="AY748"/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  <cell r="BT748"/>
          <cell r="BU748"/>
          <cell r="BV748"/>
          <cell r="BW748"/>
        </row>
        <row r="749">
          <cell r="C749" t="str">
            <v>20900TINA110M23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/>
          <cell r="AT749"/>
          <cell r="AU749"/>
          <cell r="AV749"/>
          <cell r="AW749"/>
          <cell r="AX749"/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  <cell r="BT749"/>
          <cell r="BU749"/>
          <cell r="BV749"/>
          <cell r="BW749"/>
        </row>
        <row r="750">
          <cell r="C750" t="str">
            <v>20900TINA120M23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  <cell r="AS750"/>
          <cell r="AT750"/>
          <cell r="AU750"/>
          <cell r="AV750"/>
          <cell r="AW750"/>
          <cell r="AX750"/>
          <cell r="AY750"/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  <cell r="BT750"/>
          <cell r="BU750"/>
          <cell r="BV750"/>
          <cell r="BW750"/>
        </row>
        <row r="751">
          <cell r="C751" t="str">
            <v>20900TINA250TM230</v>
          </cell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/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  <cell r="BT751"/>
          <cell r="BU751"/>
          <cell r="BV751"/>
          <cell r="BW751"/>
        </row>
        <row r="752">
          <cell r="C752" t="str">
            <v>20900TINA165TM230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  <cell r="AQ752"/>
          <cell r="AR752"/>
          <cell r="AS752"/>
          <cell r="AT752"/>
          <cell r="AU752"/>
          <cell r="AV752"/>
          <cell r="AW752"/>
          <cell r="AX752"/>
          <cell r="AY752"/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  <cell r="BT752"/>
          <cell r="BU752"/>
          <cell r="BV752"/>
          <cell r="BW752"/>
        </row>
        <row r="753">
          <cell r="C753" t="str">
            <v>20900TINA185TM230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  <cell r="AQ753"/>
          <cell r="AR753"/>
          <cell r="AS753"/>
          <cell r="AT753"/>
          <cell r="AU753"/>
          <cell r="AV753"/>
          <cell r="AW753"/>
          <cell r="AX753"/>
          <cell r="AY753"/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  <cell r="BT753"/>
          <cell r="BU753"/>
          <cell r="BV753"/>
          <cell r="BW753"/>
        </row>
        <row r="754">
          <cell r="C754" t="str">
            <v>20900TAllUD3M230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  <cell r="BT754"/>
          <cell r="BU754"/>
          <cell r="BV754"/>
          <cell r="BW754"/>
        </row>
        <row r="755">
          <cell r="C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  <cell r="AQ755"/>
          <cell r="AR755"/>
          <cell r="AS755"/>
          <cell r="AT755"/>
          <cell r="AU755"/>
          <cell r="AV755"/>
          <cell r="AW755"/>
          <cell r="AX755"/>
          <cell r="AY755"/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  <cell r="BT755"/>
          <cell r="BU755"/>
          <cell r="BV755"/>
          <cell r="BW755"/>
        </row>
        <row r="756">
          <cell r="C756" t="str">
            <v>20900TINA110M420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  <cell r="AQ756"/>
          <cell r="AR756"/>
          <cell r="AS756"/>
          <cell r="AT756"/>
          <cell r="AU756"/>
          <cell r="AV756"/>
          <cell r="AW756"/>
          <cell r="AX756"/>
          <cell r="AY756"/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  <cell r="BT756"/>
          <cell r="BU756"/>
          <cell r="BV756"/>
          <cell r="BW756"/>
        </row>
        <row r="757">
          <cell r="C757" t="str">
            <v>20900TINA120M420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/>
          <cell r="AT757"/>
          <cell r="AU757"/>
          <cell r="AV757"/>
          <cell r="AW757"/>
          <cell r="AX757"/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  <cell r="BT757"/>
          <cell r="BU757"/>
          <cell r="BV757"/>
          <cell r="BW757"/>
        </row>
        <row r="758">
          <cell r="C758" t="str">
            <v>20900TINA250TM420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  <cell r="AS758"/>
          <cell r="AT758"/>
          <cell r="AU758"/>
          <cell r="AV758"/>
          <cell r="AW758"/>
          <cell r="AX758"/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  <cell r="BT758"/>
          <cell r="BU758"/>
          <cell r="BV758"/>
          <cell r="BW758"/>
        </row>
        <row r="759">
          <cell r="C759" t="str">
            <v>20900TINA165TM420</v>
          </cell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  <cell r="BT759"/>
          <cell r="BU759"/>
          <cell r="BV759"/>
          <cell r="BW759"/>
        </row>
        <row r="760">
          <cell r="C760" t="str">
            <v>20900TINA185TM420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  <cell r="AQ760"/>
          <cell r="AR760"/>
          <cell r="AS760"/>
          <cell r="AT760"/>
          <cell r="AU760"/>
          <cell r="AV760"/>
          <cell r="AW760"/>
          <cell r="AX760"/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  <cell r="BT760"/>
          <cell r="BU760"/>
          <cell r="BV760"/>
          <cell r="BW760"/>
        </row>
        <row r="761">
          <cell r="C761" t="str">
            <v>20900TAllUD3M420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  <cell r="BT761"/>
          <cell r="BU761"/>
          <cell r="BV761"/>
          <cell r="BW761"/>
        </row>
        <row r="762">
          <cell r="C762"/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  <cell r="AS762"/>
          <cell r="AT762"/>
          <cell r="AU762"/>
          <cell r="AV762"/>
          <cell r="AW762"/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  <cell r="BT762"/>
          <cell r="BU762"/>
          <cell r="BV762"/>
          <cell r="BW762"/>
        </row>
        <row r="763">
          <cell r="C763" t="str">
            <v>20900TINA110M600T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  <cell r="AS763"/>
          <cell r="AT763"/>
          <cell r="AU763"/>
          <cell r="AV763"/>
          <cell r="AW763"/>
          <cell r="AX763"/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  <cell r="BT763"/>
          <cell r="BU763"/>
          <cell r="BV763"/>
          <cell r="BW763"/>
        </row>
        <row r="764">
          <cell r="C764" t="str">
            <v>20900TINA120M600T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  <cell r="BT764"/>
          <cell r="BU764"/>
          <cell r="BV764"/>
          <cell r="BW764"/>
        </row>
        <row r="765">
          <cell r="C765" t="str">
            <v>20900TINA250TM600T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  <cell r="AL765"/>
          <cell r="AM765"/>
          <cell r="AN765"/>
          <cell r="AO765"/>
          <cell r="AP765"/>
          <cell r="AQ765"/>
          <cell r="AR765"/>
          <cell r="AS765"/>
          <cell r="AT765"/>
          <cell r="AU765"/>
          <cell r="AV765"/>
          <cell r="AW765"/>
          <cell r="AX765"/>
          <cell r="AY765"/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  <cell r="BT765"/>
          <cell r="BU765"/>
          <cell r="BV765"/>
          <cell r="BW765"/>
        </row>
        <row r="766">
          <cell r="C766" t="str">
            <v>20900TINA165TM600T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  <cell r="AS766"/>
          <cell r="AT766"/>
          <cell r="AU766"/>
          <cell r="AV766"/>
          <cell r="AW766"/>
          <cell r="AX766"/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  <cell r="BT766"/>
          <cell r="BU766"/>
          <cell r="BV766"/>
          <cell r="BW766"/>
        </row>
        <row r="767">
          <cell r="C767" t="str">
            <v>20900TINA185TM600T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/>
          <cell r="AL767"/>
          <cell r="AM767"/>
          <cell r="AN767"/>
          <cell r="AO767"/>
          <cell r="AP767"/>
          <cell r="AQ767"/>
          <cell r="AR767"/>
          <cell r="AS767"/>
          <cell r="AT767"/>
          <cell r="AU767"/>
          <cell r="AV767"/>
          <cell r="AW767"/>
          <cell r="AX767"/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  <cell r="BT767"/>
          <cell r="BU767"/>
          <cell r="BV767"/>
          <cell r="BW767"/>
        </row>
        <row r="768">
          <cell r="C768" t="str">
            <v>20900TAllUD3M600T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/>
          <cell r="AL768"/>
          <cell r="AM768"/>
          <cell r="AN768"/>
          <cell r="AO768"/>
          <cell r="AP768"/>
          <cell r="AQ768"/>
          <cell r="AR768"/>
          <cell r="AS768"/>
          <cell r="AT768"/>
          <cell r="AU768"/>
          <cell r="AV768"/>
          <cell r="AW768"/>
          <cell r="AX768"/>
          <cell r="AY768"/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  <cell r="BT768"/>
          <cell r="BU768"/>
          <cell r="BV768"/>
          <cell r="BW768"/>
        </row>
        <row r="769">
          <cell r="C769"/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  <cell r="AS769"/>
          <cell r="AT769"/>
          <cell r="AU769"/>
          <cell r="AV769"/>
          <cell r="AW769"/>
          <cell r="AX769"/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  <cell r="BT769"/>
          <cell r="BU769"/>
          <cell r="BV769"/>
          <cell r="BW769"/>
        </row>
        <row r="770">
          <cell r="C770" t="str">
            <v>20900TINA110M510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  <cell r="AS770"/>
          <cell r="AT770"/>
          <cell r="AU770"/>
          <cell r="AV770"/>
          <cell r="AW770"/>
          <cell r="AX770"/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  <cell r="BT770"/>
          <cell r="BU770"/>
          <cell r="BV770"/>
          <cell r="BW770"/>
        </row>
        <row r="771">
          <cell r="C771" t="str">
            <v>20900TINA120M51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  <cell r="AS771"/>
          <cell r="AT771"/>
          <cell r="AU771"/>
          <cell r="AV771"/>
          <cell r="AW771"/>
          <cell r="AX771"/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  <cell r="BT771"/>
          <cell r="BU771"/>
          <cell r="BV771"/>
          <cell r="BW771"/>
        </row>
        <row r="772">
          <cell r="C772" t="str">
            <v>20900TINA250TM51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/>
          <cell r="AL772"/>
          <cell r="AM772"/>
          <cell r="AN772"/>
          <cell r="AO772"/>
          <cell r="AP772"/>
          <cell r="AQ772"/>
          <cell r="AR772"/>
          <cell r="AS772"/>
          <cell r="AT772"/>
          <cell r="AU772"/>
          <cell r="AV772"/>
          <cell r="AW772"/>
          <cell r="AX772"/>
          <cell r="AY772"/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  <cell r="BT772"/>
          <cell r="BU772"/>
          <cell r="BV772"/>
          <cell r="BW772"/>
        </row>
        <row r="773">
          <cell r="C773" t="str">
            <v>20900TINA165TM510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/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  <cell r="BT773"/>
          <cell r="BU773"/>
          <cell r="BV773"/>
          <cell r="BW773"/>
        </row>
        <row r="774">
          <cell r="C774" t="str">
            <v>20900TINA185TM51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  <cell r="AS774"/>
          <cell r="AT774"/>
          <cell r="AU774"/>
          <cell r="AV774"/>
          <cell r="AW774"/>
          <cell r="AX774"/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  <cell r="BT774"/>
          <cell r="BU774"/>
          <cell r="BV774"/>
          <cell r="BW774"/>
        </row>
        <row r="775">
          <cell r="C775" t="str">
            <v>20900TAllUD3M51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  <cell r="AS775"/>
          <cell r="AT775"/>
          <cell r="AU775"/>
          <cell r="AV775"/>
          <cell r="AW775"/>
          <cell r="AX775"/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  <cell r="BT775"/>
          <cell r="BU775"/>
          <cell r="BV775"/>
          <cell r="BW775"/>
        </row>
        <row r="776">
          <cell r="C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  <cell r="BT776"/>
          <cell r="BU776"/>
          <cell r="BV776"/>
          <cell r="BW776"/>
        </row>
        <row r="777">
          <cell r="C777" t="str">
            <v>20900TINA110AllFlow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  <cell r="BT777"/>
          <cell r="BU777"/>
          <cell r="BV777"/>
          <cell r="BW777"/>
        </row>
        <row r="778">
          <cell r="C778" t="str">
            <v>20900TINA120AllFlow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  <cell r="BT778"/>
          <cell r="BU778"/>
          <cell r="BV778"/>
          <cell r="BW778"/>
        </row>
        <row r="779">
          <cell r="C779" t="str">
            <v>20900TINA250TAllFlow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  <cell r="AL779"/>
          <cell r="AM779"/>
          <cell r="AN779"/>
          <cell r="AO779"/>
          <cell r="AP779"/>
          <cell r="AQ779"/>
          <cell r="AR779"/>
          <cell r="AS779"/>
          <cell r="AT779"/>
          <cell r="AU779"/>
          <cell r="AV779"/>
          <cell r="AW779"/>
          <cell r="AX779"/>
          <cell r="AY779"/>
          <cell r="AZ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  <cell r="BT779"/>
          <cell r="BU779"/>
          <cell r="BV779"/>
          <cell r="BW779"/>
        </row>
        <row r="780">
          <cell r="C780" t="str">
            <v>20900TINA165TAllFlow</v>
          </cell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/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  <cell r="BT780"/>
          <cell r="BU780"/>
          <cell r="BV780"/>
          <cell r="BW780"/>
        </row>
        <row r="781">
          <cell r="C781" t="str">
            <v>20900TINA185TAllFlow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/>
          <cell r="AL781"/>
          <cell r="AM781"/>
          <cell r="AN781"/>
          <cell r="AO781"/>
          <cell r="AP781"/>
          <cell r="AQ781"/>
          <cell r="AR781"/>
          <cell r="AS781"/>
          <cell r="AT781"/>
          <cell r="AU781"/>
          <cell r="AV781"/>
          <cell r="AW781"/>
          <cell r="AX781"/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  <cell r="BT781"/>
          <cell r="BU781"/>
          <cell r="BV781"/>
          <cell r="BW781"/>
        </row>
        <row r="782">
          <cell r="C782"/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/>
          <cell r="AL782"/>
          <cell r="AM782"/>
          <cell r="AN782"/>
          <cell r="AO782"/>
          <cell r="AP782"/>
          <cell r="AQ782"/>
          <cell r="AR782"/>
          <cell r="AS782"/>
          <cell r="AT782"/>
          <cell r="AU782"/>
          <cell r="AV782"/>
          <cell r="AW782"/>
          <cell r="AX782"/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  <cell r="BT782"/>
          <cell r="BU782"/>
          <cell r="BV782"/>
          <cell r="BW782"/>
        </row>
        <row r="783">
          <cell r="C783"/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/>
          <cell r="AL783"/>
          <cell r="AM783"/>
          <cell r="AN783"/>
          <cell r="AO783"/>
          <cell r="AP783"/>
          <cell r="AQ783"/>
          <cell r="AR783"/>
          <cell r="AS783"/>
          <cell r="AT783"/>
          <cell r="AU783"/>
          <cell r="AV783"/>
          <cell r="AW783"/>
          <cell r="AX783"/>
          <cell r="AY783"/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  <cell r="BT783"/>
          <cell r="BU783"/>
          <cell r="BV783"/>
          <cell r="BW783"/>
        </row>
        <row r="784">
          <cell r="C784" t="str">
            <v>27210INA110M175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  <cell r="BT784"/>
          <cell r="BU784"/>
          <cell r="BV784"/>
          <cell r="BW784"/>
        </row>
        <row r="785">
          <cell r="C785" t="str">
            <v>27210INA120M175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  <cell r="BT785"/>
          <cell r="BU785"/>
          <cell r="BV785"/>
          <cell r="BW785"/>
        </row>
        <row r="786">
          <cell r="C786" t="str">
            <v>27210INA250TM175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/>
          <cell r="AL786"/>
          <cell r="AM786"/>
          <cell r="AN786"/>
          <cell r="AO786"/>
          <cell r="AP786"/>
          <cell r="AQ786"/>
          <cell r="AR786"/>
          <cell r="AS786"/>
          <cell r="AT786"/>
          <cell r="AU786"/>
          <cell r="AV786"/>
          <cell r="AW786"/>
          <cell r="AX786"/>
          <cell r="AY786"/>
          <cell r="AZ786"/>
          <cell r="BA786"/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  <cell r="BT786"/>
          <cell r="BU786"/>
          <cell r="BV786"/>
          <cell r="BW786"/>
        </row>
        <row r="787">
          <cell r="C787" t="str">
            <v>27210INA165TM175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/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  <cell r="BT787"/>
          <cell r="BU787"/>
          <cell r="BV787"/>
          <cell r="BW787"/>
        </row>
        <row r="788">
          <cell r="C788" t="str">
            <v>27210INA185TM175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/>
          <cell r="AL788"/>
          <cell r="AM788"/>
          <cell r="AN788"/>
          <cell r="AO788"/>
          <cell r="AP788"/>
          <cell r="AQ788"/>
          <cell r="AR788"/>
          <cell r="AS788"/>
          <cell r="AT788"/>
          <cell r="AU788"/>
          <cell r="AV788"/>
          <cell r="AW788"/>
          <cell r="AX788"/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  <cell r="BT788"/>
          <cell r="BU788"/>
          <cell r="BV788"/>
          <cell r="BW788"/>
        </row>
        <row r="789">
          <cell r="C789" t="str">
            <v>27210AllUD3M175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/>
          <cell r="AL789"/>
          <cell r="AM789"/>
          <cell r="AN789"/>
          <cell r="AO789"/>
          <cell r="AP789"/>
          <cell r="AQ789"/>
          <cell r="AR789"/>
          <cell r="AS789"/>
          <cell r="AT789"/>
          <cell r="AU789"/>
          <cell r="AV789"/>
          <cell r="AW789"/>
          <cell r="AX789"/>
          <cell r="AY789"/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  <cell r="BT789"/>
          <cell r="BU789"/>
          <cell r="BV789"/>
          <cell r="BW789"/>
        </row>
        <row r="790">
          <cell r="C790"/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/>
          <cell r="AL790"/>
          <cell r="AM790"/>
          <cell r="AN790"/>
          <cell r="AO790"/>
          <cell r="AP790"/>
          <cell r="AQ790"/>
          <cell r="AR790"/>
          <cell r="AS790"/>
          <cell r="AT790"/>
          <cell r="AU790"/>
          <cell r="AV790"/>
          <cell r="AW790"/>
          <cell r="AX790"/>
          <cell r="AY790"/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  <cell r="BT790"/>
          <cell r="BU790"/>
          <cell r="BV790"/>
          <cell r="BW790"/>
        </row>
        <row r="791">
          <cell r="C791" t="str">
            <v>27210INA110M177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/>
          <cell r="AL791"/>
          <cell r="AM791"/>
          <cell r="AN791"/>
          <cell r="AO791"/>
          <cell r="AP791"/>
          <cell r="AQ791"/>
          <cell r="AR791"/>
          <cell r="AS791"/>
          <cell r="AT791"/>
          <cell r="AU791"/>
          <cell r="AV791"/>
          <cell r="AW791"/>
          <cell r="AX791"/>
          <cell r="AY791"/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  <cell r="BT791"/>
          <cell r="BU791"/>
          <cell r="BV791"/>
          <cell r="BW791"/>
        </row>
        <row r="792">
          <cell r="C792" t="str">
            <v>27210INA120M177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  <cell r="BT792"/>
          <cell r="BU792"/>
          <cell r="BV792"/>
          <cell r="BW792"/>
        </row>
        <row r="793">
          <cell r="C793" t="str">
            <v>27210INA250TM177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/>
          <cell r="AL793"/>
          <cell r="AM793"/>
          <cell r="AN793"/>
          <cell r="AO793"/>
          <cell r="AP793"/>
          <cell r="AQ793"/>
          <cell r="AR793"/>
          <cell r="AS793"/>
          <cell r="AT793"/>
          <cell r="AU793"/>
          <cell r="AV793"/>
          <cell r="AW793"/>
          <cell r="AX793"/>
          <cell r="AY793"/>
          <cell r="AZ793"/>
          <cell r="BA793"/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  <cell r="BT793"/>
          <cell r="BU793"/>
          <cell r="BV793"/>
          <cell r="BW793"/>
        </row>
        <row r="794">
          <cell r="C794" t="str">
            <v>27210INA165TM177</v>
          </cell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/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  <cell r="BT794"/>
          <cell r="BU794"/>
          <cell r="BV794"/>
          <cell r="BW794"/>
        </row>
        <row r="795">
          <cell r="C795" t="str">
            <v>27210INA185TM177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/>
          <cell r="AL795"/>
          <cell r="AM795"/>
          <cell r="AN795"/>
          <cell r="AO795"/>
          <cell r="AP795"/>
          <cell r="AQ795"/>
          <cell r="AR795"/>
          <cell r="AS795"/>
          <cell r="AT795"/>
          <cell r="AU795"/>
          <cell r="AV795"/>
          <cell r="AW795"/>
          <cell r="AX795"/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  <cell r="BT795"/>
          <cell r="BU795"/>
          <cell r="BV795"/>
          <cell r="BW795"/>
        </row>
        <row r="796">
          <cell r="C796" t="str">
            <v>27210AllUD3M177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/>
          <cell r="AL796"/>
          <cell r="AM796"/>
          <cell r="AN796"/>
          <cell r="AO796"/>
          <cell r="AP796"/>
          <cell r="AQ796"/>
          <cell r="AR796"/>
          <cell r="AS796"/>
          <cell r="AT796"/>
          <cell r="AU796"/>
          <cell r="AV796"/>
          <cell r="AW796"/>
          <cell r="AX796"/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  <cell r="BT796"/>
          <cell r="BU796"/>
          <cell r="BV796"/>
          <cell r="BW796"/>
        </row>
        <row r="797">
          <cell r="C797"/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/>
          <cell r="AL797"/>
          <cell r="AM797"/>
          <cell r="AN797"/>
          <cell r="AO797"/>
          <cell r="AP797"/>
          <cell r="AQ797"/>
          <cell r="AR797"/>
          <cell r="AS797"/>
          <cell r="AT797"/>
          <cell r="AU797"/>
          <cell r="AV797"/>
          <cell r="AW797"/>
          <cell r="AX797"/>
          <cell r="AY797"/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  <cell r="BT797"/>
          <cell r="BU797"/>
          <cell r="BV797"/>
          <cell r="BW797"/>
        </row>
        <row r="798">
          <cell r="C798"/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/>
          <cell r="AL798"/>
          <cell r="AM798"/>
          <cell r="AN798"/>
          <cell r="AO798"/>
          <cell r="AP798"/>
          <cell r="AQ798"/>
          <cell r="AR798"/>
          <cell r="AS798"/>
          <cell r="AT798"/>
          <cell r="AU798"/>
          <cell r="AV798"/>
          <cell r="AW798"/>
          <cell r="AX798"/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  <cell r="BT798"/>
          <cell r="BU798"/>
          <cell r="BV798"/>
          <cell r="BW798"/>
        </row>
        <row r="799">
          <cell r="C799"/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  <cell r="BT799"/>
          <cell r="BU799"/>
          <cell r="BV799"/>
          <cell r="BW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  <cell r="BT800"/>
          <cell r="BU800"/>
          <cell r="BV800"/>
          <cell r="BW800"/>
        </row>
        <row r="801">
          <cell r="C801" t="str">
            <v>21100TTAN142TM220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  <cell r="BT801"/>
          <cell r="BU801"/>
          <cell r="BV801"/>
          <cell r="BW801"/>
        </row>
        <row r="802">
          <cell r="C802" t="str">
            <v>21100TTAN150M220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  <cell r="AS802"/>
          <cell r="AT802"/>
          <cell r="AU802"/>
          <cell r="AV802"/>
          <cell r="AW802"/>
          <cell r="AX802"/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  <cell r="BT802"/>
          <cell r="BU802"/>
          <cell r="BV802"/>
          <cell r="BW802"/>
        </row>
        <row r="803">
          <cell r="C803" t="str">
            <v>21100TTAN141TM220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  <cell r="AS803"/>
          <cell r="AT803"/>
          <cell r="AU803"/>
          <cell r="AV803"/>
          <cell r="AW803"/>
          <cell r="AX803"/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  <cell r="BT803"/>
          <cell r="BU803"/>
          <cell r="BV803"/>
          <cell r="BW803"/>
        </row>
        <row r="804">
          <cell r="C804" t="str">
            <v>21100TTAN180TM220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/>
          <cell r="AL804"/>
          <cell r="AM804"/>
          <cell r="AN804"/>
          <cell r="AO804"/>
          <cell r="AP804"/>
          <cell r="AQ804"/>
          <cell r="AR804"/>
          <cell r="AS804"/>
          <cell r="AT804"/>
          <cell r="AU804"/>
          <cell r="AV804"/>
          <cell r="AW804"/>
          <cell r="AX804"/>
          <cell r="AY804"/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  <cell r="BT804"/>
          <cell r="BU804"/>
          <cell r="BV804"/>
          <cell r="BW804"/>
        </row>
        <row r="805">
          <cell r="C805" t="str">
            <v>21100TTAN190M220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/>
          <cell r="AL805"/>
          <cell r="AM805"/>
          <cell r="AN805"/>
          <cell r="AO805"/>
          <cell r="AP805"/>
          <cell r="AQ805"/>
          <cell r="AR805"/>
          <cell r="AS805"/>
          <cell r="AT805"/>
          <cell r="AU805"/>
          <cell r="AV805"/>
          <cell r="AW805"/>
          <cell r="AX805"/>
          <cell r="AY805"/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  <cell r="BT805"/>
          <cell r="BU805"/>
          <cell r="BV805"/>
          <cell r="BW805"/>
        </row>
        <row r="806">
          <cell r="C806" t="str">
            <v>21100TAllUD3M220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U806"/>
          <cell r="AV806"/>
          <cell r="AW806"/>
          <cell r="AX806"/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  <cell r="BT806"/>
          <cell r="BU806"/>
          <cell r="BV806"/>
          <cell r="BW806"/>
        </row>
        <row r="807">
          <cell r="C807"/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/>
          <cell r="AL807"/>
          <cell r="AM807"/>
          <cell r="AN807"/>
          <cell r="AO807"/>
          <cell r="AP807"/>
          <cell r="AQ807"/>
          <cell r="AR807"/>
          <cell r="AS807"/>
          <cell r="AT807"/>
          <cell r="AU807"/>
          <cell r="AV807"/>
          <cell r="AW807"/>
          <cell r="AX807"/>
          <cell r="AY807"/>
          <cell r="AZ807"/>
          <cell r="BA807"/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  <cell r="BT807"/>
          <cell r="BU807"/>
          <cell r="BV807"/>
          <cell r="BW807"/>
        </row>
        <row r="808">
          <cell r="C808" t="str">
            <v>21100TTAN142TM230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  <cell r="AS808"/>
          <cell r="AT808"/>
          <cell r="AU808"/>
          <cell r="AV808"/>
          <cell r="AW808"/>
          <cell r="AX808"/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  <cell r="BT808"/>
          <cell r="BU808"/>
          <cell r="BV808"/>
          <cell r="BW808"/>
        </row>
        <row r="809">
          <cell r="C809" t="str">
            <v>21100TTAN150M230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  <cell r="AS809"/>
          <cell r="AT809"/>
          <cell r="AU809"/>
          <cell r="AV809"/>
          <cell r="AW809"/>
          <cell r="AX809"/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  <cell r="BT809"/>
          <cell r="BU809"/>
          <cell r="BV809"/>
          <cell r="BW809"/>
        </row>
        <row r="810">
          <cell r="C810" t="str">
            <v>21100TTAN141TM230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/>
          <cell r="AL810"/>
          <cell r="AM810"/>
          <cell r="AN810"/>
          <cell r="AO810"/>
          <cell r="AP810"/>
          <cell r="AQ810"/>
          <cell r="AR810"/>
          <cell r="AS810"/>
          <cell r="AT810"/>
          <cell r="AU810"/>
          <cell r="AV810"/>
          <cell r="AW810"/>
          <cell r="AX810"/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  <cell r="BT810"/>
          <cell r="BU810"/>
          <cell r="BV810"/>
          <cell r="BW810"/>
        </row>
        <row r="811">
          <cell r="C811" t="str">
            <v>21100TTAN180TM230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/>
          <cell r="AL811"/>
          <cell r="AM811"/>
          <cell r="AN811"/>
          <cell r="AO811"/>
          <cell r="AP811"/>
          <cell r="AQ811"/>
          <cell r="AR811"/>
          <cell r="AS811"/>
          <cell r="AT811"/>
          <cell r="AU811"/>
          <cell r="AV811"/>
          <cell r="AW811"/>
          <cell r="AX811"/>
          <cell r="AY811"/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  <cell r="BT811"/>
          <cell r="BU811"/>
          <cell r="BV811"/>
          <cell r="BW811"/>
        </row>
        <row r="812">
          <cell r="C812" t="str">
            <v>21100TTAN190M230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/>
          <cell r="AL812"/>
          <cell r="AM812"/>
          <cell r="AN812"/>
          <cell r="AO812"/>
          <cell r="AP812"/>
          <cell r="AQ812"/>
          <cell r="AR812"/>
          <cell r="AS812"/>
          <cell r="AT812"/>
          <cell r="AU812"/>
          <cell r="AV812"/>
          <cell r="AW812"/>
          <cell r="AX812"/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  <cell r="BT812"/>
          <cell r="BU812"/>
          <cell r="BV812"/>
          <cell r="BW812"/>
        </row>
        <row r="813">
          <cell r="C813" t="str">
            <v>21100TAllUD3M230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/>
          <cell r="AX813"/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  <cell r="BT813"/>
          <cell r="BU813"/>
          <cell r="BV813"/>
          <cell r="BW813"/>
        </row>
        <row r="814">
          <cell r="C814"/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/>
          <cell r="AL814"/>
          <cell r="AM814"/>
          <cell r="AN814"/>
          <cell r="AO814"/>
          <cell r="AP814"/>
          <cell r="AQ814"/>
          <cell r="AR814"/>
          <cell r="AS814"/>
          <cell r="AT814"/>
          <cell r="AU814"/>
          <cell r="AV814"/>
          <cell r="AW814"/>
          <cell r="AX814"/>
          <cell r="AY814"/>
          <cell r="AZ814"/>
          <cell r="BA814"/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  <cell r="BT814"/>
          <cell r="BU814"/>
          <cell r="BV814"/>
          <cell r="BW814"/>
        </row>
        <row r="815">
          <cell r="C815" t="str">
            <v>21100TTAN142TM410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  <cell r="AS815"/>
          <cell r="AT815"/>
          <cell r="AU815"/>
          <cell r="AV815"/>
          <cell r="AW815"/>
          <cell r="AX815"/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  <cell r="BT815"/>
          <cell r="BU815"/>
          <cell r="BV815"/>
          <cell r="BW815"/>
        </row>
        <row r="816">
          <cell r="C816" t="str">
            <v>21100TTAN150M410</v>
          </cell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  <cell r="BT816"/>
          <cell r="BU816"/>
          <cell r="BV816"/>
          <cell r="BW816"/>
        </row>
        <row r="817">
          <cell r="C817" t="str">
            <v>21100TTAN141TM410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/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  <cell r="BT817"/>
          <cell r="BU817"/>
          <cell r="BV817"/>
          <cell r="BW817"/>
        </row>
        <row r="818">
          <cell r="C818" t="str">
            <v>21100TTAN180TM410</v>
          </cell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  <cell r="BT818"/>
          <cell r="BU818"/>
          <cell r="BV818"/>
          <cell r="BW818"/>
        </row>
        <row r="819">
          <cell r="C819" t="str">
            <v>21100TTAN190M410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  <cell r="AS819"/>
          <cell r="AT819"/>
          <cell r="AU819"/>
          <cell r="AV819"/>
          <cell r="AW819"/>
          <cell r="AX819"/>
          <cell r="AY819"/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  <cell r="BT819"/>
          <cell r="BU819"/>
          <cell r="BV819"/>
          <cell r="BW819"/>
        </row>
        <row r="820">
          <cell r="C820" t="str">
            <v>21100TAllUD3M410</v>
          </cell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  <cell r="BT820"/>
          <cell r="BU820"/>
          <cell r="BV820"/>
          <cell r="BW820"/>
        </row>
        <row r="821">
          <cell r="C821"/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/>
          <cell r="AL821"/>
          <cell r="AM821"/>
          <cell r="AN821"/>
          <cell r="AO821"/>
          <cell r="AP821"/>
          <cell r="AQ821"/>
          <cell r="AR821"/>
          <cell r="AS821"/>
          <cell r="AT821"/>
          <cell r="AU821"/>
          <cell r="AV821"/>
          <cell r="AW821"/>
          <cell r="AX821"/>
          <cell r="AY821"/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  <cell r="BT821"/>
          <cell r="BU821"/>
          <cell r="BV821"/>
          <cell r="BW821"/>
        </row>
        <row r="822">
          <cell r="C822" t="str">
            <v>21100TTAN142TM420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/>
          <cell r="AL822"/>
          <cell r="AM822"/>
          <cell r="AN822"/>
          <cell r="AO822"/>
          <cell r="AP822"/>
          <cell r="AQ822"/>
          <cell r="AR822"/>
          <cell r="AS822"/>
          <cell r="AT822"/>
          <cell r="AU822"/>
          <cell r="AV822"/>
          <cell r="AW822"/>
          <cell r="AX822"/>
          <cell r="AY822"/>
          <cell r="AZ822"/>
          <cell r="BA822"/>
          <cell r="BB822"/>
          <cell r="BC822"/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  <cell r="BT822"/>
          <cell r="BU822"/>
          <cell r="BV822"/>
          <cell r="BW822"/>
        </row>
        <row r="823">
          <cell r="C823" t="str">
            <v>21100TTAN150M420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  <cell r="AS823"/>
          <cell r="AT823"/>
          <cell r="AU823"/>
          <cell r="AV823"/>
          <cell r="AW823"/>
          <cell r="AX823"/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  <cell r="BT823"/>
          <cell r="BU823"/>
          <cell r="BV823"/>
          <cell r="BW823"/>
        </row>
        <row r="824">
          <cell r="C824" t="str">
            <v>21100TTAN141TM420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/>
          <cell r="AL824"/>
          <cell r="AM824"/>
          <cell r="AN824"/>
          <cell r="AO824"/>
          <cell r="AP824"/>
          <cell r="AQ824"/>
          <cell r="AR824"/>
          <cell r="AS824"/>
          <cell r="AT824"/>
          <cell r="AU824"/>
          <cell r="AV824"/>
          <cell r="AW824"/>
          <cell r="AX824"/>
          <cell r="AY824"/>
          <cell r="AZ824"/>
          <cell r="BA824"/>
          <cell r="BB824"/>
          <cell r="BC824"/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  <cell r="BT824"/>
          <cell r="BU824"/>
          <cell r="BV824"/>
          <cell r="BW824"/>
        </row>
        <row r="825">
          <cell r="C825" t="str">
            <v>21100TTAN180TM420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  <cell r="AS825"/>
          <cell r="AT825"/>
          <cell r="AU825"/>
          <cell r="AV825"/>
          <cell r="AW825"/>
          <cell r="AX825"/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  <cell r="BT825"/>
          <cell r="BU825"/>
          <cell r="BV825"/>
          <cell r="BW825"/>
        </row>
        <row r="826">
          <cell r="C826" t="str">
            <v>21100TTAN190M42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/>
          <cell r="AL826"/>
          <cell r="AM826"/>
          <cell r="AN826"/>
          <cell r="AO826"/>
          <cell r="AP826"/>
          <cell r="AQ826"/>
          <cell r="AR826"/>
          <cell r="AS826"/>
          <cell r="AT826"/>
          <cell r="AU826"/>
          <cell r="AV826"/>
          <cell r="AW826"/>
          <cell r="AX826"/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  <cell r="BT826"/>
          <cell r="BU826"/>
          <cell r="BV826"/>
          <cell r="BW826"/>
        </row>
        <row r="827">
          <cell r="C827" t="str">
            <v>21100TAllUD3M42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  <cell r="AS827"/>
          <cell r="AT827"/>
          <cell r="AU827"/>
          <cell r="AV827"/>
          <cell r="AW827"/>
          <cell r="AX827"/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  <cell r="BT827"/>
          <cell r="BU827"/>
          <cell r="BV827"/>
          <cell r="BW827"/>
        </row>
        <row r="828">
          <cell r="C828"/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  <cell r="BT828"/>
          <cell r="BU828"/>
          <cell r="BV828"/>
          <cell r="BW828"/>
        </row>
        <row r="829">
          <cell r="C829" t="str">
            <v>21100TTAN142TM600T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/>
          <cell r="AL829"/>
          <cell r="AM829"/>
          <cell r="AN829"/>
          <cell r="AO829"/>
          <cell r="AP829"/>
          <cell r="AQ829"/>
          <cell r="AR829"/>
          <cell r="AS829"/>
          <cell r="AT829"/>
          <cell r="AU829"/>
          <cell r="AV829"/>
          <cell r="AW829"/>
          <cell r="AX829"/>
          <cell r="AY829"/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  <cell r="BT829"/>
          <cell r="BU829"/>
          <cell r="BV829"/>
          <cell r="BW829"/>
        </row>
        <row r="830">
          <cell r="C830" t="str">
            <v>21100TTAN150M600T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  <cell r="AS830"/>
          <cell r="AT830"/>
          <cell r="AU830"/>
          <cell r="AV830"/>
          <cell r="AW830"/>
          <cell r="AX830"/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  <cell r="BT830"/>
          <cell r="BU830"/>
          <cell r="BV830"/>
          <cell r="BW830"/>
        </row>
        <row r="831">
          <cell r="C831" t="str">
            <v>21100TTAN141TM600T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/>
          <cell r="AL831"/>
          <cell r="AM831"/>
          <cell r="AN831"/>
          <cell r="AO831"/>
          <cell r="AP831"/>
          <cell r="AQ831"/>
          <cell r="AR831"/>
          <cell r="AS831"/>
          <cell r="AT831"/>
          <cell r="AU831"/>
          <cell r="AV831"/>
          <cell r="AW831"/>
          <cell r="AX831"/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  <cell r="BT831"/>
          <cell r="BU831"/>
          <cell r="BV831"/>
          <cell r="BW831"/>
        </row>
        <row r="832">
          <cell r="C832" t="str">
            <v>21100TTAN180TM600T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  <cell r="AS832"/>
          <cell r="AT832"/>
          <cell r="AU832"/>
          <cell r="AV832"/>
          <cell r="AW832"/>
          <cell r="AX832"/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  <cell r="BT832"/>
          <cell r="BU832"/>
          <cell r="BV832"/>
          <cell r="BW832"/>
        </row>
        <row r="833">
          <cell r="C833" t="str">
            <v>21100TTAN190M600T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/>
          <cell r="AL833"/>
          <cell r="AM833"/>
          <cell r="AN833"/>
          <cell r="AO833"/>
          <cell r="AP833"/>
          <cell r="AQ833"/>
          <cell r="AR833"/>
          <cell r="AS833"/>
          <cell r="AT833"/>
          <cell r="AU833"/>
          <cell r="AV833"/>
          <cell r="AW833"/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  <cell r="BT833"/>
          <cell r="BU833"/>
          <cell r="BV833"/>
          <cell r="BW833"/>
        </row>
        <row r="834">
          <cell r="C834" t="str">
            <v>21100TAllUD3M600T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/>
          <cell r="AL834"/>
          <cell r="AM834"/>
          <cell r="AN834"/>
          <cell r="AO834"/>
          <cell r="AP834"/>
          <cell r="AQ834"/>
          <cell r="AR834"/>
          <cell r="AS834"/>
          <cell r="AT834"/>
          <cell r="AU834"/>
          <cell r="AV834"/>
          <cell r="AW834"/>
          <cell r="AX834"/>
          <cell r="AY834"/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  <cell r="BT834"/>
          <cell r="BU834"/>
          <cell r="BV834"/>
          <cell r="BW834"/>
        </row>
        <row r="835">
          <cell r="C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  <cell r="BT835"/>
          <cell r="BU835"/>
          <cell r="BV835"/>
          <cell r="BW835"/>
        </row>
        <row r="836">
          <cell r="C836" t="str">
            <v>21100TTAN142TM510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/>
          <cell r="AL836"/>
          <cell r="AM836"/>
          <cell r="AN836"/>
          <cell r="AO836"/>
          <cell r="AP836"/>
          <cell r="AQ836"/>
          <cell r="AR836"/>
          <cell r="AS836"/>
          <cell r="AT836"/>
          <cell r="AU836"/>
          <cell r="AV836"/>
          <cell r="AW836"/>
          <cell r="AX836"/>
          <cell r="AY836"/>
          <cell r="AZ836"/>
          <cell r="BA836"/>
          <cell r="BB836"/>
          <cell r="BC836"/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  <cell r="BT836"/>
          <cell r="BU836"/>
          <cell r="BV836"/>
          <cell r="BW836"/>
        </row>
        <row r="837">
          <cell r="C837" t="str">
            <v>21100TTAN150M510</v>
          </cell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  <cell r="AS837"/>
          <cell r="AT837"/>
          <cell r="AU837"/>
          <cell r="AV837"/>
          <cell r="AW837"/>
          <cell r="AX837"/>
          <cell r="AY837"/>
          <cell r="AZ837"/>
          <cell r="BA837"/>
          <cell r="BB837"/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  <cell r="BT837"/>
          <cell r="BU837"/>
          <cell r="BV837"/>
          <cell r="BW837"/>
        </row>
        <row r="838">
          <cell r="C838" t="str">
            <v>21100TTAN141TM510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/>
          <cell r="AL838"/>
          <cell r="AM838"/>
          <cell r="AN838"/>
          <cell r="AO838"/>
          <cell r="AP838"/>
          <cell r="AQ838"/>
          <cell r="AR838"/>
          <cell r="AS838"/>
          <cell r="AT838"/>
          <cell r="AU838"/>
          <cell r="AV838"/>
          <cell r="AW838"/>
          <cell r="AX838"/>
          <cell r="AY838"/>
          <cell r="AZ838"/>
          <cell r="BA838"/>
          <cell r="BB838"/>
          <cell r="BC838"/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  <cell r="BT838"/>
          <cell r="BU838"/>
          <cell r="BV838"/>
          <cell r="BW838"/>
        </row>
        <row r="839">
          <cell r="C839" t="str">
            <v>21100TTAN180TM510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  <cell r="AS839"/>
          <cell r="AT839"/>
          <cell r="AU839"/>
          <cell r="AV839"/>
          <cell r="AW839"/>
          <cell r="AX839"/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  <cell r="BT839"/>
          <cell r="BU839"/>
          <cell r="BV839"/>
          <cell r="BW839"/>
        </row>
        <row r="840">
          <cell r="C840" t="str">
            <v>21100TTAN190M51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/>
          <cell r="AL840"/>
          <cell r="AM840"/>
          <cell r="AN840"/>
          <cell r="AO840"/>
          <cell r="AP840"/>
          <cell r="AQ840"/>
          <cell r="AR840"/>
          <cell r="AS840"/>
          <cell r="AT840"/>
          <cell r="AU840"/>
          <cell r="AV840"/>
          <cell r="AW840"/>
          <cell r="AX840"/>
          <cell r="AY840"/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  <cell r="BT840"/>
          <cell r="BU840"/>
          <cell r="BV840"/>
          <cell r="BW840"/>
        </row>
        <row r="841">
          <cell r="C841" t="str">
            <v>21100TAllUD3M51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/>
          <cell r="AL841"/>
          <cell r="AM841"/>
          <cell r="AN841"/>
          <cell r="AO841"/>
          <cell r="AP841"/>
          <cell r="AQ841"/>
          <cell r="AR841"/>
          <cell r="AS841"/>
          <cell r="AT841"/>
          <cell r="AU841"/>
          <cell r="AV841"/>
          <cell r="AW841"/>
          <cell r="AX841"/>
          <cell r="AY841"/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  <cell r="BT841"/>
          <cell r="BU841"/>
          <cell r="BV841"/>
          <cell r="BW841"/>
        </row>
        <row r="842">
          <cell r="C842"/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  <cell r="BT842"/>
          <cell r="BU842"/>
          <cell r="BV842"/>
          <cell r="BW842"/>
        </row>
        <row r="843">
          <cell r="C843" t="str">
            <v>21100TTAN142TAllFlow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  <cell r="AS843"/>
          <cell r="AT843"/>
          <cell r="AU843"/>
          <cell r="AV843"/>
          <cell r="AW843"/>
          <cell r="AX843"/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  <cell r="BT843"/>
          <cell r="BU843"/>
          <cell r="BV843"/>
          <cell r="BW843"/>
        </row>
        <row r="844">
          <cell r="C844" t="str">
            <v>21100TTAN150AllFlow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N844"/>
          <cell r="AO844"/>
          <cell r="AP844"/>
          <cell r="AQ844"/>
          <cell r="AR844"/>
          <cell r="AS844"/>
          <cell r="AT844"/>
          <cell r="AU844"/>
          <cell r="AV844"/>
          <cell r="AW844"/>
          <cell r="AX844"/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  <cell r="BT844"/>
          <cell r="BU844"/>
          <cell r="BV844"/>
          <cell r="BW844"/>
        </row>
        <row r="845">
          <cell r="C845" t="str">
            <v>21100TTAN141TAllFlow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  <cell r="AS845"/>
          <cell r="AT845"/>
          <cell r="AU845"/>
          <cell r="AV845"/>
          <cell r="AW845"/>
          <cell r="AX845"/>
          <cell r="AY845"/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  <cell r="BT845"/>
          <cell r="BU845"/>
          <cell r="BV845"/>
          <cell r="BW845"/>
        </row>
        <row r="846">
          <cell r="C846" t="str">
            <v>21100TTAN180TAllFlow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/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  <cell r="BT846"/>
          <cell r="BU846"/>
          <cell r="BV846"/>
          <cell r="BW846"/>
        </row>
        <row r="847">
          <cell r="C847" t="str">
            <v>21100TTAN190AllFlow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/>
          <cell r="AL847"/>
          <cell r="AM847"/>
          <cell r="AN847"/>
          <cell r="AO847"/>
          <cell r="AP847"/>
          <cell r="AQ847"/>
          <cell r="AR847"/>
          <cell r="AS847"/>
          <cell r="AT847"/>
          <cell r="AU847"/>
          <cell r="AV847"/>
          <cell r="AW847"/>
          <cell r="AX847"/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  <cell r="BT847"/>
          <cell r="BU847"/>
          <cell r="BV847"/>
          <cell r="BW847"/>
        </row>
        <row r="848">
          <cell r="C848" t="str">
            <v>21100TAllUD3AllFlow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/>
          <cell r="AL848"/>
          <cell r="AM848"/>
          <cell r="AN848"/>
          <cell r="AO848"/>
          <cell r="AP848"/>
          <cell r="AQ848"/>
          <cell r="AR848"/>
          <cell r="AS848"/>
          <cell r="AT848"/>
          <cell r="AU848"/>
          <cell r="AV848"/>
          <cell r="AW848"/>
          <cell r="AX848"/>
          <cell r="AY848"/>
          <cell r="AZ848"/>
          <cell r="BA848"/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  <cell r="BT848"/>
          <cell r="BU848"/>
          <cell r="BV848"/>
          <cell r="BW848"/>
        </row>
        <row r="849">
          <cell r="C849"/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  <cell r="BT849"/>
          <cell r="BU849"/>
          <cell r="BV849"/>
          <cell r="BW849"/>
        </row>
        <row r="850">
          <cell r="C850"/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  <cell r="BT850"/>
          <cell r="BU850"/>
          <cell r="BV850"/>
          <cell r="BW850"/>
        </row>
        <row r="851">
          <cell r="C851" t="str">
            <v>21400TTAN142TM130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  <cell r="AS851"/>
          <cell r="AT851"/>
          <cell r="AU851"/>
          <cell r="AV851"/>
          <cell r="AW851"/>
          <cell r="AX851"/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  <cell r="BT851"/>
          <cell r="BU851"/>
          <cell r="BV851"/>
          <cell r="BW851"/>
        </row>
        <row r="852">
          <cell r="C852" t="str">
            <v>21400TTAN150M130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  <cell r="BT852"/>
          <cell r="BU852"/>
          <cell r="BV852"/>
          <cell r="BW852"/>
        </row>
        <row r="853">
          <cell r="C853" t="str">
            <v>21400TTAN141TM130</v>
          </cell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/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  <cell r="BT853"/>
          <cell r="BU853"/>
          <cell r="BV853"/>
          <cell r="BW853"/>
        </row>
        <row r="854">
          <cell r="C854" t="str">
            <v>21400TTAN180TM13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/>
          <cell r="AL854"/>
          <cell r="AM854"/>
          <cell r="AN854"/>
          <cell r="AO854"/>
          <cell r="AP854"/>
          <cell r="AQ854"/>
          <cell r="AR854"/>
          <cell r="AS854"/>
          <cell r="AT854"/>
          <cell r="AU854"/>
          <cell r="AV854"/>
          <cell r="AW854"/>
          <cell r="AX854"/>
          <cell r="AY854"/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  <cell r="BT854"/>
          <cell r="BU854"/>
          <cell r="BV854"/>
          <cell r="BW854"/>
        </row>
        <row r="855">
          <cell r="C855" t="str">
            <v>21400TTAN190M13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/>
          <cell r="AL855"/>
          <cell r="AM855"/>
          <cell r="AN855"/>
          <cell r="AO855"/>
          <cell r="AP855"/>
          <cell r="AQ855"/>
          <cell r="AR855"/>
          <cell r="AS855"/>
          <cell r="AT855"/>
          <cell r="AU855"/>
          <cell r="AV855"/>
          <cell r="AW855"/>
          <cell r="AX855"/>
          <cell r="AY855"/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  <cell r="BT855"/>
          <cell r="BU855"/>
          <cell r="BV855"/>
          <cell r="BW855"/>
        </row>
        <row r="856">
          <cell r="C856" t="str">
            <v>21400TAllUD3M13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/>
          <cell r="AL856"/>
          <cell r="AM856"/>
          <cell r="AN856"/>
          <cell r="AO856"/>
          <cell r="AP856"/>
          <cell r="AQ856"/>
          <cell r="AR856"/>
          <cell r="AS856"/>
          <cell r="AT856"/>
          <cell r="AU856"/>
          <cell r="AV856"/>
          <cell r="AW856"/>
          <cell r="AX856"/>
          <cell r="AY856"/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  <cell r="BT856"/>
          <cell r="BU856"/>
          <cell r="BV856"/>
          <cell r="BW856"/>
        </row>
        <row r="857">
          <cell r="C857"/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  <cell r="BT857"/>
          <cell r="BU857"/>
          <cell r="BV857"/>
          <cell r="BW857"/>
        </row>
        <row r="858">
          <cell r="C858" t="str">
            <v>21400TTAN142TM175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/>
          <cell r="AL858"/>
          <cell r="AM858"/>
          <cell r="AN858"/>
          <cell r="AO858"/>
          <cell r="AP858"/>
          <cell r="AQ858"/>
          <cell r="AR858"/>
          <cell r="AS858"/>
          <cell r="AT858"/>
          <cell r="AU858"/>
          <cell r="AV858"/>
          <cell r="AW858"/>
          <cell r="AX858"/>
          <cell r="AY858"/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  <cell r="BT858"/>
          <cell r="BU858"/>
          <cell r="BV858"/>
          <cell r="BW858"/>
        </row>
        <row r="859">
          <cell r="C859" t="str">
            <v>21400TTAN150M175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  <cell r="AS859"/>
          <cell r="AT859"/>
          <cell r="AU859"/>
          <cell r="AV859"/>
          <cell r="AW859"/>
          <cell r="AX859"/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  <cell r="BT859"/>
          <cell r="BU859"/>
          <cell r="BV859"/>
          <cell r="BW859"/>
        </row>
        <row r="860">
          <cell r="C860" t="str">
            <v>21400TTAN141TM175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/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  <cell r="BT860"/>
          <cell r="BU860"/>
          <cell r="BV860"/>
          <cell r="BW860"/>
        </row>
        <row r="861">
          <cell r="C861" t="str">
            <v>21400TTAN180TM175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/>
          <cell r="AL861"/>
          <cell r="AM861"/>
          <cell r="AN861"/>
          <cell r="AO861"/>
          <cell r="AP861"/>
          <cell r="AQ861"/>
          <cell r="AR861"/>
          <cell r="AS861"/>
          <cell r="AT861"/>
          <cell r="AU861"/>
          <cell r="AV861"/>
          <cell r="AW861"/>
          <cell r="AX861"/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  <cell r="BT861"/>
          <cell r="BU861"/>
          <cell r="BV861"/>
          <cell r="BW861"/>
        </row>
        <row r="862">
          <cell r="C862" t="str">
            <v>21400TTAN190M175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/>
          <cell r="AL862"/>
          <cell r="AM862"/>
          <cell r="AN862"/>
          <cell r="AO862"/>
          <cell r="AP862"/>
          <cell r="AQ862"/>
          <cell r="AR862"/>
          <cell r="AS862"/>
          <cell r="AT862"/>
          <cell r="AU862"/>
          <cell r="AV862"/>
          <cell r="AW862"/>
          <cell r="AX862"/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  <cell r="BT862"/>
          <cell r="BU862"/>
          <cell r="BV862"/>
          <cell r="BW862"/>
        </row>
        <row r="863">
          <cell r="C863" t="str">
            <v>21400TAllUD3M175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/>
          <cell r="AL863"/>
          <cell r="AM863"/>
          <cell r="AN863"/>
          <cell r="AO863"/>
          <cell r="AP863"/>
          <cell r="AQ863"/>
          <cell r="AR863"/>
          <cell r="AS863"/>
          <cell r="AT863"/>
          <cell r="AU863"/>
          <cell r="AV863"/>
          <cell r="AW863"/>
          <cell r="AX863"/>
          <cell r="AY863"/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  <cell r="BT863"/>
          <cell r="BU863"/>
          <cell r="BV863"/>
          <cell r="BW863"/>
        </row>
        <row r="864">
          <cell r="C864"/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  <cell r="BT864"/>
          <cell r="BU864"/>
          <cell r="BV864"/>
          <cell r="BW864"/>
        </row>
        <row r="865">
          <cell r="C865" t="str">
            <v>21400TTAN142TM177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/>
          <cell r="AL865"/>
          <cell r="AM865"/>
          <cell r="AN865"/>
          <cell r="AO865"/>
          <cell r="AP865"/>
          <cell r="AQ865"/>
          <cell r="AR865"/>
          <cell r="AS865"/>
          <cell r="AT865"/>
          <cell r="AU865"/>
          <cell r="AV865"/>
          <cell r="AW865"/>
          <cell r="AX865"/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  <cell r="BT865"/>
          <cell r="BU865"/>
          <cell r="BV865"/>
          <cell r="BW865"/>
        </row>
        <row r="866">
          <cell r="C866" t="str">
            <v>21400TTAN150M177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  <cell r="AS866"/>
          <cell r="AT866"/>
          <cell r="AU866"/>
          <cell r="AV866"/>
          <cell r="AW866"/>
          <cell r="AX866"/>
          <cell r="AY866"/>
          <cell r="AZ866"/>
          <cell r="BA866"/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  <cell r="BT866"/>
          <cell r="BU866"/>
          <cell r="BV866"/>
          <cell r="BW866"/>
        </row>
        <row r="867">
          <cell r="C867" t="str">
            <v>21400TTAN141TM177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  <cell r="BT867"/>
          <cell r="BU867"/>
          <cell r="BV867"/>
          <cell r="BW867"/>
        </row>
        <row r="868">
          <cell r="C868" t="str">
            <v>21400TTAN180TM177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/>
          <cell r="AL868"/>
          <cell r="AM868"/>
          <cell r="AN868"/>
          <cell r="AO868"/>
          <cell r="AP868"/>
          <cell r="AQ868"/>
          <cell r="AR868"/>
          <cell r="AS868"/>
          <cell r="AT868"/>
          <cell r="AU868"/>
          <cell r="AV868"/>
          <cell r="AW868"/>
          <cell r="AX868"/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  <cell r="BT868"/>
          <cell r="BU868"/>
          <cell r="BV868"/>
          <cell r="BW868"/>
        </row>
        <row r="869">
          <cell r="C869" t="str">
            <v>21400TTAN190M177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H869"/>
          <cell r="AI869"/>
          <cell r="AJ869"/>
          <cell r="AK869"/>
          <cell r="AL869"/>
          <cell r="AM869"/>
          <cell r="AN869"/>
          <cell r="AO869"/>
          <cell r="AP869"/>
          <cell r="AQ869"/>
          <cell r="AR869"/>
          <cell r="AS869"/>
          <cell r="AT869"/>
          <cell r="AU869"/>
          <cell r="AV869"/>
          <cell r="AW869"/>
          <cell r="AX869"/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  <cell r="BT869"/>
          <cell r="BU869"/>
          <cell r="BV869"/>
          <cell r="BW869"/>
        </row>
        <row r="870">
          <cell r="C870" t="str">
            <v>21400TAllUD3M177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/>
          <cell r="AL870"/>
          <cell r="AM870"/>
          <cell r="AN870"/>
          <cell r="AO870"/>
          <cell r="AP870"/>
          <cell r="AQ870"/>
          <cell r="AR870"/>
          <cell r="AS870"/>
          <cell r="AT870"/>
          <cell r="AU870"/>
          <cell r="AV870"/>
          <cell r="AW870"/>
          <cell r="AX870"/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  <cell r="BT870"/>
          <cell r="BU870"/>
          <cell r="BV870"/>
          <cell r="BW870"/>
        </row>
        <row r="871">
          <cell r="C871"/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  <cell r="BT871"/>
          <cell r="BU871"/>
          <cell r="BV871"/>
          <cell r="BW871"/>
        </row>
        <row r="872">
          <cell r="C872" t="str">
            <v>21400TTAN142TM190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/>
          <cell r="AL872"/>
          <cell r="AM872"/>
          <cell r="AN872"/>
          <cell r="AO872"/>
          <cell r="AP872"/>
          <cell r="AQ872"/>
          <cell r="AR872"/>
          <cell r="AS872"/>
          <cell r="AT872"/>
          <cell r="AU872"/>
          <cell r="AV872"/>
          <cell r="AW872"/>
          <cell r="AX872"/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  <cell r="BT872"/>
          <cell r="BU872"/>
          <cell r="BV872"/>
          <cell r="BW872"/>
        </row>
        <row r="873">
          <cell r="C873" t="str">
            <v>21400TTAN150M190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  <cell r="AS873"/>
          <cell r="AT873"/>
          <cell r="AU873"/>
          <cell r="AV873"/>
          <cell r="AW873"/>
          <cell r="AX873"/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  <cell r="BT873"/>
          <cell r="BU873"/>
          <cell r="BV873"/>
          <cell r="BW873"/>
        </row>
        <row r="874">
          <cell r="C874" t="str">
            <v>21400TTAN141TM190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/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  <cell r="BT874"/>
          <cell r="BU874"/>
          <cell r="BV874"/>
          <cell r="BW874"/>
        </row>
        <row r="875">
          <cell r="C875" t="str">
            <v>21400TTAN180TM190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/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  <cell r="BT875"/>
          <cell r="BU875"/>
          <cell r="BV875"/>
          <cell r="BW875"/>
        </row>
        <row r="876">
          <cell r="C876" t="str">
            <v>21400TTAN190M19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/>
          <cell r="AL876"/>
          <cell r="AM876"/>
          <cell r="AN876"/>
          <cell r="AO876"/>
          <cell r="AP876"/>
          <cell r="AQ876"/>
          <cell r="AR876"/>
          <cell r="AS876"/>
          <cell r="AT876"/>
          <cell r="AU876"/>
          <cell r="AV876"/>
          <cell r="AW876"/>
          <cell r="AX876"/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  <cell r="BT876"/>
          <cell r="BU876"/>
          <cell r="BV876"/>
          <cell r="BW876"/>
        </row>
        <row r="877">
          <cell r="C877" t="str">
            <v>21400TAllUD3M19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/>
          <cell r="AL877"/>
          <cell r="AM877"/>
          <cell r="AN877"/>
          <cell r="AO877"/>
          <cell r="AP877"/>
          <cell r="AQ877"/>
          <cell r="AR877"/>
          <cell r="AS877"/>
          <cell r="AT877"/>
          <cell r="AU877"/>
          <cell r="AV877"/>
          <cell r="AW877"/>
          <cell r="AX877"/>
          <cell r="AY877"/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  <cell r="BT877"/>
          <cell r="BU877"/>
          <cell r="BV877"/>
          <cell r="BW877"/>
        </row>
        <row r="878">
          <cell r="C878"/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  <cell r="BT878"/>
          <cell r="BU878"/>
          <cell r="BV878"/>
          <cell r="BW878"/>
        </row>
        <row r="879">
          <cell r="C879" t="str">
            <v>62100TTAN142TM19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/>
          <cell r="AL879"/>
          <cell r="AM879"/>
          <cell r="AN879"/>
          <cell r="AO879"/>
          <cell r="AP879"/>
          <cell r="AQ879"/>
          <cell r="AR879"/>
          <cell r="AS879"/>
          <cell r="AT879"/>
          <cell r="AU879"/>
          <cell r="AV879"/>
          <cell r="AW879"/>
          <cell r="AX879"/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  <cell r="BT879"/>
          <cell r="BU879"/>
          <cell r="BV879"/>
          <cell r="BW879"/>
        </row>
        <row r="880">
          <cell r="C880" t="str">
            <v>62100TTAN150M19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  <cell r="AS880"/>
          <cell r="AT880"/>
          <cell r="AU880"/>
          <cell r="AV880"/>
          <cell r="AW880"/>
          <cell r="AX880"/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  <cell r="BT880"/>
          <cell r="BU880"/>
          <cell r="BV880"/>
          <cell r="BW880"/>
        </row>
        <row r="881">
          <cell r="C881" t="str">
            <v>62100TTAN141TM19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/>
          <cell r="AL881"/>
          <cell r="AM881"/>
          <cell r="AN881"/>
          <cell r="AO881"/>
          <cell r="AP881"/>
          <cell r="AQ881"/>
          <cell r="AR881"/>
          <cell r="AS881"/>
          <cell r="AT881"/>
          <cell r="AU881"/>
          <cell r="AV881"/>
          <cell r="AW881"/>
          <cell r="AX881"/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  <cell r="BT881"/>
          <cell r="BU881"/>
          <cell r="BV881"/>
          <cell r="BW881"/>
        </row>
        <row r="882">
          <cell r="C882" t="str">
            <v>62100TTAN180TM19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/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  <cell r="BT882"/>
          <cell r="BU882"/>
          <cell r="BV882"/>
          <cell r="BW882"/>
        </row>
        <row r="883">
          <cell r="C883" t="str">
            <v>62100TTAN190M19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/>
          <cell r="AL883"/>
          <cell r="AM883"/>
          <cell r="AN883"/>
          <cell r="AO883"/>
          <cell r="AP883"/>
          <cell r="AQ883"/>
          <cell r="AR883"/>
          <cell r="AS883"/>
          <cell r="AT883"/>
          <cell r="AU883"/>
          <cell r="AV883"/>
          <cell r="AW883"/>
          <cell r="AX883"/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  <cell r="BT883"/>
          <cell r="BU883"/>
          <cell r="BV883"/>
          <cell r="BW883"/>
        </row>
        <row r="884">
          <cell r="C884" t="str">
            <v>62100TAllUD3M19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/>
          <cell r="AL884"/>
          <cell r="AM884"/>
          <cell r="AN884"/>
          <cell r="AO884"/>
          <cell r="AP884"/>
          <cell r="AQ884"/>
          <cell r="AR884"/>
          <cell r="AS884"/>
          <cell r="AT884"/>
          <cell r="AU884"/>
          <cell r="AV884"/>
          <cell r="AW884"/>
          <cell r="AX884"/>
          <cell r="AY884"/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  <cell r="BT884"/>
          <cell r="BU884"/>
          <cell r="BV884"/>
          <cell r="BW884"/>
        </row>
        <row r="885">
          <cell r="C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  <cell r="BT885"/>
          <cell r="BU885"/>
          <cell r="BV885"/>
          <cell r="BW885"/>
        </row>
        <row r="886">
          <cell r="C886" t="str">
            <v>21400TTAN200TM530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/>
          <cell r="AL886"/>
          <cell r="AM886"/>
          <cell r="AN886"/>
          <cell r="AO886"/>
          <cell r="AP886"/>
          <cell r="AQ886"/>
          <cell r="AR886"/>
          <cell r="AS886"/>
          <cell r="AT886"/>
          <cell r="AU886"/>
          <cell r="AV886"/>
          <cell r="AW886"/>
          <cell r="AX886"/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  <cell r="BT886"/>
          <cell r="BU886"/>
          <cell r="BV886"/>
          <cell r="BW886"/>
        </row>
        <row r="887">
          <cell r="C887"/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  <cell r="AS887"/>
          <cell r="AT887"/>
          <cell r="AU887"/>
          <cell r="AV887"/>
          <cell r="AW887"/>
          <cell r="AX887"/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  <cell r="BT887"/>
          <cell r="BU887"/>
          <cell r="BV887"/>
          <cell r="BW887"/>
        </row>
        <row r="888">
          <cell r="C888" t="str">
            <v>21400TTAN142TM230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/>
          <cell r="AL888"/>
          <cell r="AM888"/>
          <cell r="AN888"/>
          <cell r="AO888"/>
          <cell r="AP888"/>
          <cell r="AQ888"/>
          <cell r="AR888"/>
          <cell r="AS888"/>
          <cell r="AT888"/>
          <cell r="AU888"/>
          <cell r="AV888"/>
          <cell r="AW888"/>
          <cell r="AX888"/>
          <cell r="AY888"/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  <cell r="BT888"/>
          <cell r="BU888"/>
          <cell r="BV888"/>
          <cell r="BW888"/>
        </row>
        <row r="889">
          <cell r="C889" t="str">
            <v>21400TTAN150M230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  <cell r="BT889"/>
          <cell r="BU889"/>
          <cell r="BV889"/>
          <cell r="BW889"/>
        </row>
        <row r="890">
          <cell r="C890" t="str">
            <v>21400TTAN141TM230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/>
          <cell r="AL890"/>
          <cell r="AN890"/>
          <cell r="AO890"/>
          <cell r="AP890"/>
          <cell r="AQ890"/>
          <cell r="AR890"/>
          <cell r="AS890"/>
          <cell r="AT890"/>
          <cell r="AU890"/>
          <cell r="AV890"/>
          <cell r="AW890"/>
          <cell r="AX890"/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  <cell r="BT890"/>
          <cell r="BU890"/>
          <cell r="BV890"/>
          <cell r="BW890"/>
        </row>
        <row r="891">
          <cell r="C891" t="str">
            <v>21400TTAN180TM230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/>
          <cell r="AL891"/>
          <cell r="AM891"/>
          <cell r="AN891"/>
          <cell r="AO891"/>
          <cell r="AP891"/>
          <cell r="AQ891"/>
          <cell r="AR891"/>
          <cell r="AS891"/>
          <cell r="AT891"/>
          <cell r="AU891"/>
          <cell r="AV891"/>
          <cell r="AW891"/>
          <cell r="AX891"/>
          <cell r="AY891"/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  <cell r="BT891"/>
          <cell r="BU891"/>
          <cell r="BV891"/>
          <cell r="BW891"/>
        </row>
        <row r="892">
          <cell r="C892" t="str">
            <v>21400TTAN190M230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  <cell r="BT892"/>
          <cell r="BU892"/>
          <cell r="BV892"/>
          <cell r="BW892"/>
        </row>
        <row r="893">
          <cell r="C893" t="str">
            <v>21400TAllUD3M230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  <cell r="BT893"/>
          <cell r="BU893"/>
          <cell r="BV893"/>
          <cell r="BW893"/>
        </row>
        <row r="894">
          <cell r="C894"/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/>
          <cell r="AL894"/>
          <cell r="AM894"/>
          <cell r="AN894"/>
          <cell r="AO894"/>
          <cell r="AP894"/>
          <cell r="AQ894"/>
          <cell r="AR894"/>
          <cell r="AS894"/>
          <cell r="AT894"/>
          <cell r="AU894"/>
          <cell r="AV894"/>
          <cell r="AW894"/>
          <cell r="AX894"/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  <cell r="BT894"/>
          <cell r="BU894"/>
          <cell r="BV894"/>
          <cell r="BW894"/>
        </row>
        <row r="895">
          <cell r="C895" t="str">
            <v>21400TTAN142TM420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/>
          <cell r="AL895"/>
          <cell r="AM895"/>
          <cell r="AN895"/>
          <cell r="AO895"/>
          <cell r="AP895"/>
          <cell r="AQ895"/>
          <cell r="AR895"/>
          <cell r="AS895"/>
          <cell r="AT895"/>
          <cell r="AU895"/>
          <cell r="AV895"/>
          <cell r="AW895"/>
          <cell r="AX895"/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  <cell r="BT895"/>
          <cell r="BU895"/>
          <cell r="BV895"/>
          <cell r="BW895"/>
        </row>
        <row r="896">
          <cell r="C896" t="str">
            <v>21400TTAN150M420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  <cell r="BT896"/>
          <cell r="BU896"/>
          <cell r="BV896"/>
          <cell r="BW896"/>
        </row>
        <row r="897">
          <cell r="C897" t="str">
            <v>21400TTAN141TM42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/>
          <cell r="AL897"/>
          <cell r="AM897"/>
          <cell r="AN897"/>
          <cell r="AO897"/>
          <cell r="AP897"/>
          <cell r="AQ897"/>
          <cell r="AR897"/>
          <cell r="AS897"/>
          <cell r="AT897"/>
          <cell r="AU897"/>
          <cell r="AV897"/>
          <cell r="AW897"/>
          <cell r="AX897"/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  <cell r="BT897"/>
          <cell r="BU897"/>
          <cell r="BV897"/>
          <cell r="BW897"/>
        </row>
        <row r="898">
          <cell r="C898" t="str">
            <v>21400TTAN180TM42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/>
          <cell r="AL898"/>
          <cell r="AM898"/>
          <cell r="AN898"/>
          <cell r="AO898"/>
          <cell r="AP898"/>
          <cell r="AQ898"/>
          <cell r="AR898"/>
          <cell r="AS898"/>
          <cell r="AT898"/>
          <cell r="AU898"/>
          <cell r="AV898"/>
          <cell r="AW898"/>
          <cell r="AX898"/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  <cell r="BT898"/>
          <cell r="BU898"/>
          <cell r="BV898"/>
          <cell r="BW898"/>
        </row>
        <row r="899">
          <cell r="C899" t="str">
            <v>21400TTAN190M42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/>
          <cell r="AL899"/>
          <cell r="AM899"/>
          <cell r="AN899"/>
          <cell r="AO899"/>
          <cell r="AP899"/>
          <cell r="AQ899"/>
          <cell r="AR899"/>
          <cell r="AS899"/>
          <cell r="AT899"/>
          <cell r="AU899"/>
          <cell r="AV899"/>
          <cell r="AW899"/>
          <cell r="AX899"/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  <cell r="BT899"/>
          <cell r="BU899"/>
          <cell r="BV899"/>
          <cell r="BW899"/>
        </row>
        <row r="900">
          <cell r="C900" t="str">
            <v>21400TAllUD3M42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  <cell r="BT900"/>
          <cell r="BU900"/>
          <cell r="BV900"/>
          <cell r="BW900"/>
        </row>
        <row r="901">
          <cell r="C901"/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/>
          <cell r="AL901"/>
          <cell r="AM901"/>
          <cell r="AN901"/>
          <cell r="AO901"/>
          <cell r="AP901"/>
          <cell r="AQ901"/>
          <cell r="AR901"/>
          <cell r="AS901"/>
          <cell r="AT901"/>
          <cell r="AU901"/>
          <cell r="AV901"/>
          <cell r="AW901"/>
          <cell r="AX901"/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  <cell r="BT901"/>
          <cell r="BU901"/>
          <cell r="BV901"/>
          <cell r="BW901"/>
        </row>
        <row r="902">
          <cell r="C902" t="str">
            <v>21400TTAN142TM600T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/>
          <cell r="AL902"/>
          <cell r="AN902"/>
          <cell r="AO902"/>
          <cell r="AP902"/>
          <cell r="AQ902"/>
          <cell r="AR902"/>
          <cell r="AS902"/>
          <cell r="AT902"/>
          <cell r="AU902"/>
          <cell r="AV902"/>
          <cell r="AW902"/>
          <cell r="AX902"/>
          <cell r="AY902"/>
          <cell r="AZ902"/>
          <cell r="BA902"/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  <cell r="BT902"/>
          <cell r="BU902"/>
          <cell r="BV902"/>
          <cell r="BW902"/>
        </row>
        <row r="903">
          <cell r="C903" t="str">
            <v>21400TTAN150M600T</v>
          </cell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  <cell r="BT903"/>
          <cell r="BU903"/>
          <cell r="BV903"/>
          <cell r="BW903"/>
        </row>
        <row r="904">
          <cell r="C904" t="str">
            <v>21400TTAN141TM600T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/>
          <cell r="AL904"/>
          <cell r="AM904"/>
          <cell r="AN904"/>
          <cell r="AO904"/>
          <cell r="AP904"/>
          <cell r="AQ904"/>
          <cell r="AR904"/>
          <cell r="AS904"/>
          <cell r="AT904"/>
          <cell r="AU904"/>
          <cell r="AV904"/>
          <cell r="AW904"/>
          <cell r="AX904"/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  <cell r="BT904"/>
          <cell r="BU904"/>
          <cell r="BV904"/>
          <cell r="BW904"/>
        </row>
        <row r="905">
          <cell r="C905" t="str">
            <v>21400TTAN180TM600T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/>
          <cell r="AL905"/>
          <cell r="AM905"/>
          <cell r="AN905"/>
          <cell r="AO905"/>
          <cell r="AP905"/>
          <cell r="AQ905"/>
          <cell r="AR905"/>
          <cell r="AS905"/>
          <cell r="AT905"/>
          <cell r="AU905"/>
          <cell r="AV905"/>
          <cell r="AW905"/>
          <cell r="AX905"/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  <cell r="BT905"/>
          <cell r="BU905"/>
          <cell r="BV905"/>
          <cell r="BW905"/>
        </row>
        <row r="906">
          <cell r="C906" t="str">
            <v>21400TTAN190M600T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/>
          <cell r="AL906"/>
          <cell r="AM906"/>
          <cell r="AN906"/>
          <cell r="AO906"/>
          <cell r="AP906"/>
          <cell r="AQ906"/>
          <cell r="AR906"/>
          <cell r="AS906"/>
          <cell r="AT906"/>
          <cell r="AU906"/>
          <cell r="AV906"/>
          <cell r="AW906"/>
          <cell r="AX906"/>
          <cell r="AY906"/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  <cell r="BT906"/>
          <cell r="BU906"/>
          <cell r="BV906"/>
          <cell r="BW906"/>
        </row>
        <row r="907">
          <cell r="C907" t="str">
            <v>21400TAllUD3M600T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  <cell r="BT907"/>
          <cell r="BU907"/>
          <cell r="BV907"/>
          <cell r="BW907"/>
        </row>
        <row r="908">
          <cell r="C908"/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/>
          <cell r="AL908"/>
          <cell r="AM908"/>
          <cell r="AN908"/>
          <cell r="AO908"/>
          <cell r="AP908"/>
          <cell r="AQ908"/>
          <cell r="AR908"/>
          <cell r="AS908"/>
          <cell r="AT908"/>
          <cell r="AU908"/>
          <cell r="AV908"/>
          <cell r="AW908"/>
          <cell r="AX908"/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  <cell r="BT908"/>
          <cell r="BU908"/>
          <cell r="BV908"/>
          <cell r="BW908"/>
        </row>
        <row r="909">
          <cell r="C909" t="str">
            <v>21400TTAN142TM51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/>
          <cell r="AL909"/>
          <cell r="AM909"/>
          <cell r="AN909"/>
          <cell r="AO909"/>
          <cell r="AP909"/>
          <cell r="AQ909"/>
          <cell r="AR909"/>
          <cell r="AS909"/>
          <cell r="AT909"/>
          <cell r="AU909"/>
          <cell r="AV909"/>
          <cell r="AW909"/>
          <cell r="AX909"/>
          <cell r="AY909"/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  <cell r="BT909"/>
          <cell r="BU909"/>
          <cell r="BV909"/>
          <cell r="BW909"/>
        </row>
        <row r="910">
          <cell r="C910" t="str">
            <v>21400TTAN150M510</v>
          </cell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  <cell r="BT910"/>
          <cell r="BU910"/>
          <cell r="BV910"/>
          <cell r="BW910"/>
        </row>
        <row r="911">
          <cell r="C911" t="str">
            <v>21400TTAN141TM51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/>
          <cell r="AL911"/>
          <cell r="AM911"/>
          <cell r="AN911"/>
          <cell r="AO911"/>
          <cell r="AP911"/>
          <cell r="AQ911"/>
          <cell r="AR911"/>
          <cell r="AS911"/>
          <cell r="AT911"/>
          <cell r="AU911"/>
          <cell r="AV911"/>
          <cell r="AW911"/>
          <cell r="AX911"/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  <cell r="BT911"/>
          <cell r="BU911"/>
          <cell r="BV911"/>
          <cell r="BW911"/>
        </row>
        <row r="912">
          <cell r="C912" t="str">
            <v>21400TTAN180TM510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  <cell r="AS912"/>
          <cell r="AT912"/>
          <cell r="AU912"/>
          <cell r="AV912"/>
          <cell r="AW912"/>
          <cell r="AX912"/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  <cell r="BT912"/>
          <cell r="BU912"/>
          <cell r="BV912"/>
          <cell r="BW912"/>
        </row>
        <row r="913">
          <cell r="C913" t="str">
            <v>21400TTAN190M51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  <cell r="AO913"/>
          <cell r="AP913"/>
          <cell r="AQ913"/>
          <cell r="AR913"/>
          <cell r="AS913"/>
          <cell r="AT913"/>
          <cell r="AU913"/>
          <cell r="AV913"/>
          <cell r="AW913"/>
          <cell r="AX913"/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  <cell r="BT913"/>
          <cell r="BU913"/>
          <cell r="BV913"/>
          <cell r="BW913"/>
        </row>
        <row r="914">
          <cell r="C914" t="str">
            <v>21400TAllUD3M51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  <cell r="BT914"/>
          <cell r="BU914"/>
          <cell r="BV914"/>
          <cell r="BW914"/>
        </row>
        <row r="915">
          <cell r="C915"/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  <cell r="AO915"/>
          <cell r="AP915"/>
          <cell r="AQ915"/>
          <cell r="AR915"/>
          <cell r="AS915"/>
          <cell r="AT915"/>
          <cell r="AU915"/>
          <cell r="AV915"/>
          <cell r="AW915"/>
          <cell r="AX915"/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  <cell r="BT915"/>
          <cell r="BU915"/>
          <cell r="BV915"/>
          <cell r="BW915"/>
        </row>
        <row r="916">
          <cell r="C916" t="str">
            <v>21400TTAN142TAllFlow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/>
          <cell r="AL916"/>
          <cell r="AM916"/>
          <cell r="AN916"/>
          <cell r="AO916"/>
          <cell r="AP916"/>
          <cell r="AQ916"/>
          <cell r="AR916"/>
          <cell r="AS916"/>
          <cell r="AT916"/>
          <cell r="AU916"/>
          <cell r="AV916"/>
          <cell r="AW916"/>
          <cell r="AX916"/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  <cell r="BT916"/>
          <cell r="BU916"/>
          <cell r="BV916"/>
          <cell r="BW916"/>
        </row>
        <row r="917">
          <cell r="C917" t="str">
            <v>21400TTAN150AllFlow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/>
          <cell r="AU917"/>
          <cell r="AV917"/>
          <cell r="AW917"/>
          <cell r="AX917"/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  <cell r="BT917"/>
          <cell r="BU917"/>
          <cell r="BV917"/>
          <cell r="BW917"/>
        </row>
        <row r="918">
          <cell r="C918" t="str">
            <v>21400TTAN141TAllFlow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/>
          <cell r="AL918"/>
          <cell r="AM918"/>
          <cell r="AN918"/>
          <cell r="AO918"/>
          <cell r="AP918"/>
          <cell r="AQ918"/>
          <cell r="AR918"/>
          <cell r="AS918"/>
          <cell r="AT918"/>
          <cell r="AU918"/>
          <cell r="AV918"/>
          <cell r="AW918"/>
          <cell r="AX918"/>
          <cell r="AY918"/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  <cell r="BT918"/>
          <cell r="BU918"/>
          <cell r="BV918"/>
          <cell r="BW918"/>
        </row>
        <row r="919">
          <cell r="C919" t="str">
            <v>21400TTAN180TAllFlow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/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  <cell r="BT919"/>
          <cell r="BU919"/>
          <cell r="BV919"/>
          <cell r="BW919"/>
        </row>
        <row r="920">
          <cell r="C920" t="str">
            <v>21400TTAN190AllFlow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/>
          <cell r="AL920"/>
          <cell r="AM920"/>
          <cell r="AN920"/>
          <cell r="AO920"/>
          <cell r="AP920"/>
          <cell r="AQ920"/>
          <cell r="AR920"/>
          <cell r="AS920"/>
          <cell r="AT920"/>
          <cell r="AU920"/>
          <cell r="AV920"/>
          <cell r="AW920"/>
          <cell r="AX920"/>
          <cell r="AY920"/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  <cell r="BT920"/>
          <cell r="BU920"/>
          <cell r="BV920"/>
          <cell r="BW920"/>
        </row>
        <row r="921">
          <cell r="C921" t="str">
            <v>21400TAllUD3AllFlow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  <cell r="BT921"/>
          <cell r="BU921"/>
          <cell r="BV921"/>
          <cell r="BW921"/>
        </row>
        <row r="922">
          <cell r="C922"/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/>
          <cell r="AL922"/>
          <cell r="AM922"/>
          <cell r="AN922"/>
          <cell r="AO922"/>
          <cell r="AP922"/>
          <cell r="AQ922"/>
          <cell r="AR922"/>
          <cell r="AS922"/>
          <cell r="AT922"/>
          <cell r="AU922"/>
          <cell r="AV922"/>
          <cell r="AW922"/>
          <cell r="AX922"/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  <cell r="BT922"/>
          <cell r="BU922"/>
          <cell r="BV922"/>
          <cell r="BW922"/>
        </row>
        <row r="923">
          <cell r="C923"/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/>
          <cell r="AL923"/>
          <cell r="AM923"/>
          <cell r="AN923"/>
          <cell r="AO923"/>
          <cell r="AP923"/>
          <cell r="AQ923"/>
          <cell r="AR923"/>
          <cell r="AS923"/>
          <cell r="AT923"/>
          <cell r="AU923"/>
          <cell r="AV923"/>
          <cell r="AW923"/>
          <cell r="AX923"/>
          <cell r="AY923"/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  <cell r="BT923"/>
          <cell r="BU923"/>
          <cell r="BV923"/>
          <cell r="BW923"/>
        </row>
        <row r="924">
          <cell r="C924" t="str">
            <v>62080TTAN142TAllFlow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  <cell r="AL924"/>
          <cell r="AM924"/>
          <cell r="AN924"/>
          <cell r="AO924"/>
          <cell r="AP924"/>
          <cell r="AQ924"/>
          <cell r="AR924"/>
          <cell r="AS924"/>
          <cell r="AT924"/>
          <cell r="AU924"/>
          <cell r="AV924"/>
          <cell r="AW924"/>
          <cell r="AX924"/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  <cell r="BT924"/>
          <cell r="BU924"/>
          <cell r="BV924"/>
          <cell r="BW924"/>
        </row>
        <row r="925">
          <cell r="C925" t="str">
            <v>62080TTAN150AllFlow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  <cell r="BT925"/>
          <cell r="BU925"/>
          <cell r="BV925"/>
          <cell r="BW925"/>
        </row>
        <row r="926">
          <cell r="C926" t="str">
            <v>62080TTAN141TAllFlow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  <cell r="AL926"/>
          <cell r="AM926"/>
          <cell r="AN926"/>
          <cell r="AO926"/>
          <cell r="AP926"/>
          <cell r="AQ926"/>
          <cell r="AR926"/>
          <cell r="AS926"/>
          <cell r="AT926"/>
          <cell r="AU926"/>
          <cell r="AV926"/>
          <cell r="AW926"/>
          <cell r="AX926"/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  <cell r="BT926"/>
          <cell r="BU926"/>
          <cell r="BV926"/>
          <cell r="BW926"/>
        </row>
        <row r="927">
          <cell r="C927" t="str">
            <v>62080TTAN180TAllFlow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H927"/>
          <cell r="AI927"/>
          <cell r="AJ927"/>
          <cell r="AK927"/>
          <cell r="AL927"/>
          <cell r="AM927"/>
          <cell r="AN927"/>
          <cell r="AO927"/>
          <cell r="AP927"/>
          <cell r="AQ927"/>
          <cell r="AR927"/>
          <cell r="AS927"/>
          <cell r="AT927"/>
          <cell r="AU927"/>
          <cell r="AV927"/>
          <cell r="AW927"/>
          <cell r="AX927"/>
          <cell r="AY927"/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  <cell r="BT927"/>
          <cell r="BU927"/>
          <cell r="BV927"/>
          <cell r="BW927"/>
        </row>
        <row r="928">
          <cell r="C928" t="str">
            <v>62080TTAN190AllFlow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  <cell r="BT928"/>
          <cell r="BU928"/>
          <cell r="BV928"/>
          <cell r="BW928"/>
        </row>
        <row r="929">
          <cell r="C929" t="str">
            <v>62080TAllUD3AllFlow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/>
          <cell r="AL929"/>
          <cell r="AM929"/>
          <cell r="AN929"/>
          <cell r="AO929"/>
          <cell r="AP929"/>
          <cell r="AQ929"/>
          <cell r="AR929"/>
          <cell r="AS929"/>
          <cell r="AT929"/>
          <cell r="AU929"/>
          <cell r="AV929"/>
          <cell r="AW929"/>
          <cell r="AX929"/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  <cell r="BT929"/>
          <cell r="BU929"/>
          <cell r="BV929"/>
          <cell r="BW929"/>
        </row>
        <row r="930">
          <cell r="C930"/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/>
          <cell r="AL930"/>
          <cell r="AM930"/>
          <cell r="AN930"/>
          <cell r="AO930"/>
          <cell r="AP930"/>
          <cell r="AQ930"/>
          <cell r="AR930"/>
          <cell r="AS930"/>
          <cell r="AT930"/>
          <cell r="AU930"/>
          <cell r="AV930"/>
          <cell r="AW930"/>
          <cell r="AX930"/>
          <cell r="AY930"/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  <cell r="BT930"/>
          <cell r="BU930"/>
          <cell r="BV930"/>
          <cell r="BW930"/>
        </row>
        <row r="931">
          <cell r="C931"/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/>
          <cell r="AL931"/>
          <cell r="AM931"/>
          <cell r="AN931"/>
          <cell r="AO931"/>
          <cell r="AP931"/>
          <cell r="AQ931"/>
          <cell r="AR931"/>
          <cell r="AS931"/>
          <cell r="AT931"/>
          <cell r="AU931"/>
          <cell r="AV931"/>
          <cell r="AW931"/>
          <cell r="AX931"/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  <cell r="BT931"/>
          <cell r="BU931"/>
          <cell r="BV931"/>
          <cell r="BW931"/>
        </row>
        <row r="932">
          <cell r="C932" t="str">
            <v>15100TTAN142TAllFlow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/>
          <cell r="AL932"/>
          <cell r="AM932"/>
          <cell r="AN932"/>
          <cell r="AO932"/>
          <cell r="AP932"/>
          <cell r="AQ932"/>
          <cell r="AR932"/>
          <cell r="AS932"/>
          <cell r="AT932"/>
          <cell r="AU932"/>
          <cell r="AV932"/>
          <cell r="AW932"/>
          <cell r="AX932"/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  <cell r="BT932"/>
          <cell r="BU932"/>
          <cell r="BV932"/>
          <cell r="BW932"/>
        </row>
        <row r="933">
          <cell r="C933" t="str">
            <v>15100TTAN150AllFlow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  <cell r="BT933"/>
          <cell r="BU933"/>
          <cell r="BV933"/>
          <cell r="BW933"/>
        </row>
        <row r="934">
          <cell r="C934" t="str">
            <v>15100TTAN141TAllFlow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  <cell r="AL934"/>
          <cell r="AM934"/>
          <cell r="AN934"/>
          <cell r="AO934"/>
          <cell r="AP934"/>
          <cell r="AQ934"/>
          <cell r="AR934"/>
          <cell r="AS934"/>
          <cell r="AT934"/>
          <cell r="AU934"/>
          <cell r="AV934"/>
          <cell r="AW934"/>
          <cell r="AX934"/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  <cell r="BT934"/>
          <cell r="BU934"/>
          <cell r="BV934"/>
          <cell r="BW934"/>
        </row>
        <row r="935">
          <cell r="C935" t="str">
            <v>15100TTAN180TAllFlow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  <cell r="AL935"/>
          <cell r="AM935"/>
          <cell r="AN935"/>
          <cell r="AO935"/>
          <cell r="AP935"/>
          <cell r="AQ935"/>
          <cell r="AR935"/>
          <cell r="AS935"/>
          <cell r="AT935"/>
          <cell r="AU935"/>
          <cell r="AV935"/>
          <cell r="AW935"/>
          <cell r="AX935"/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  <cell r="BT935"/>
          <cell r="BU935"/>
          <cell r="BV935"/>
          <cell r="BW935"/>
        </row>
        <row r="936">
          <cell r="C936" t="str">
            <v>15100TTAN190AllFlow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/>
          <cell r="AL936"/>
          <cell r="AM936"/>
          <cell r="AN936"/>
          <cell r="AO936"/>
          <cell r="AP936"/>
          <cell r="AQ936"/>
          <cell r="AR936"/>
          <cell r="AS936"/>
          <cell r="AT936"/>
          <cell r="AU936"/>
          <cell r="AV936"/>
          <cell r="AW936"/>
          <cell r="AX936"/>
          <cell r="AY936"/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  <cell r="BT936"/>
          <cell r="BU936"/>
          <cell r="BV936"/>
          <cell r="BW936"/>
        </row>
        <row r="937">
          <cell r="C937" t="str">
            <v>15100TTAN200TAllFlow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/>
          <cell r="AL937"/>
          <cell r="AM937"/>
          <cell r="AN937"/>
          <cell r="AO937"/>
          <cell r="AP937"/>
          <cell r="AQ937"/>
          <cell r="AR937"/>
          <cell r="AS937"/>
          <cell r="AT937"/>
          <cell r="AU937"/>
          <cell r="AV937"/>
          <cell r="AW937"/>
          <cell r="AX937"/>
          <cell r="AY937"/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  <cell r="BT937"/>
          <cell r="BU937"/>
          <cell r="BV937"/>
          <cell r="BW937"/>
        </row>
        <row r="938">
          <cell r="C938"/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/>
          <cell r="AL938"/>
          <cell r="AM938"/>
          <cell r="AN938"/>
          <cell r="AO938"/>
          <cell r="AP938"/>
          <cell r="AQ938"/>
          <cell r="AR938"/>
          <cell r="AS938"/>
          <cell r="AT938"/>
          <cell r="AU938"/>
          <cell r="AV938"/>
          <cell r="AW938"/>
          <cell r="AX938"/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  <cell r="BT938"/>
          <cell r="BU938"/>
          <cell r="BV938"/>
          <cell r="BW938"/>
        </row>
        <row r="939">
          <cell r="C939" t="str">
            <v>21900TTAN142TM23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/>
          <cell r="AL939"/>
          <cell r="AM939"/>
          <cell r="AN939"/>
          <cell r="AO939"/>
          <cell r="AP939"/>
          <cell r="AQ939"/>
          <cell r="AR939"/>
          <cell r="AS939"/>
          <cell r="AT939"/>
          <cell r="AU939"/>
          <cell r="AV939"/>
          <cell r="AW939"/>
          <cell r="AX939"/>
          <cell r="AY939"/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  <cell r="BT939"/>
          <cell r="BU939"/>
          <cell r="BV939"/>
          <cell r="BW939"/>
        </row>
        <row r="940">
          <cell r="C940" t="str">
            <v>21900TTAN150M230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  <cell r="BT940"/>
          <cell r="BU940"/>
          <cell r="BV940"/>
          <cell r="BW940"/>
        </row>
        <row r="941">
          <cell r="C941" t="str">
            <v>21900TTAN141TM2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/>
          <cell r="AL941"/>
          <cell r="AM941"/>
          <cell r="AN941"/>
          <cell r="AO941"/>
          <cell r="AP941"/>
          <cell r="AQ941"/>
          <cell r="AR941"/>
          <cell r="AS941"/>
          <cell r="AT941"/>
          <cell r="AU941"/>
          <cell r="AV941"/>
          <cell r="AW941"/>
          <cell r="AX941"/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  <cell r="BT941"/>
          <cell r="BU941"/>
          <cell r="BV941"/>
          <cell r="BW941"/>
        </row>
        <row r="942">
          <cell r="C942" t="str">
            <v>21900TTAN180TM2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  <cell r="AL942"/>
          <cell r="AM942"/>
          <cell r="AN942"/>
          <cell r="AO942"/>
          <cell r="AP942"/>
          <cell r="AQ942"/>
          <cell r="AR942"/>
          <cell r="AS942"/>
          <cell r="AT942"/>
          <cell r="AU942"/>
          <cell r="AV942"/>
          <cell r="AW942"/>
          <cell r="AX942"/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  <cell r="BT942"/>
          <cell r="BU942"/>
          <cell r="BV942"/>
          <cell r="BW942"/>
        </row>
        <row r="943">
          <cell r="C943" t="str">
            <v>21900TTAN190M2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/>
          <cell r="AL943"/>
          <cell r="AM943"/>
          <cell r="AN943"/>
          <cell r="AO943"/>
          <cell r="AP943"/>
          <cell r="AQ943"/>
          <cell r="AR943"/>
          <cell r="AS943"/>
          <cell r="AT943"/>
          <cell r="AU943"/>
          <cell r="AV943"/>
          <cell r="AW943"/>
          <cell r="AX943"/>
          <cell r="AY943"/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  <cell r="BT943"/>
          <cell r="BU943"/>
          <cell r="BV943"/>
          <cell r="BW943"/>
        </row>
        <row r="944">
          <cell r="C944" t="str">
            <v>21900TAllUD3M2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/>
          <cell r="AL944"/>
          <cell r="AM944"/>
          <cell r="AN944"/>
          <cell r="AO944"/>
          <cell r="AP944"/>
          <cell r="AQ944"/>
          <cell r="AR944"/>
          <cell r="AS944"/>
          <cell r="AT944"/>
          <cell r="AU944"/>
          <cell r="AV944"/>
          <cell r="AW944"/>
          <cell r="AX944"/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  <cell r="BT944"/>
          <cell r="BU944"/>
          <cell r="BV944"/>
          <cell r="BW944"/>
        </row>
        <row r="945">
          <cell r="C945"/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/>
          <cell r="AL945"/>
          <cell r="AM945"/>
          <cell r="AN945"/>
          <cell r="AO945"/>
          <cell r="AP945"/>
          <cell r="AQ945"/>
          <cell r="AR945"/>
          <cell r="AS945"/>
          <cell r="AT945"/>
          <cell r="AU945"/>
          <cell r="AV945"/>
          <cell r="AW945"/>
          <cell r="AX945"/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  <cell r="BT945"/>
          <cell r="BU945"/>
          <cell r="BV945"/>
          <cell r="BW945"/>
        </row>
        <row r="946">
          <cell r="C946" t="str">
            <v>21900TTAN142TM42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/>
          <cell r="AL946"/>
          <cell r="AM946"/>
          <cell r="AN946"/>
          <cell r="AO946"/>
          <cell r="AP946"/>
          <cell r="AQ946"/>
          <cell r="AR946"/>
          <cell r="AS946"/>
          <cell r="AT946"/>
          <cell r="AU946"/>
          <cell r="AV946"/>
          <cell r="AW946"/>
          <cell r="AX946"/>
          <cell r="AY946"/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  <cell r="BT946"/>
          <cell r="BU946"/>
          <cell r="BV946"/>
          <cell r="BW946"/>
        </row>
        <row r="947">
          <cell r="C947" t="str">
            <v>21900TTAN150M420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  <cell r="BT947"/>
          <cell r="BU947"/>
          <cell r="BV947"/>
          <cell r="BW947"/>
        </row>
        <row r="948">
          <cell r="C948" t="str">
            <v>21900TTAN141TM420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  <cell r="AL948"/>
          <cell r="AM948"/>
          <cell r="AN948"/>
          <cell r="AO948"/>
          <cell r="AP948"/>
          <cell r="AQ948"/>
          <cell r="AR948"/>
          <cell r="AS948"/>
          <cell r="AT948"/>
          <cell r="AU948"/>
          <cell r="AV948"/>
          <cell r="AW948"/>
          <cell r="AX948"/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  <cell r="BT948"/>
          <cell r="BU948"/>
          <cell r="BV948"/>
          <cell r="BW948"/>
        </row>
        <row r="949">
          <cell r="C949" t="str">
            <v>21900TTAN180TM420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  <cell r="AL949"/>
          <cell r="AM949"/>
          <cell r="AN949"/>
          <cell r="AO949"/>
          <cell r="AP949"/>
          <cell r="AQ949"/>
          <cell r="AR949"/>
          <cell r="AS949"/>
          <cell r="AT949"/>
          <cell r="AU949"/>
          <cell r="AV949"/>
          <cell r="AW949"/>
          <cell r="AX949"/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  <cell r="BT949"/>
          <cell r="BU949"/>
          <cell r="BV949"/>
          <cell r="BW949"/>
        </row>
        <row r="950">
          <cell r="C950" t="str">
            <v>21900TTAN190M420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  <cell r="BT950"/>
          <cell r="BU950"/>
          <cell r="BV950"/>
          <cell r="BW950"/>
        </row>
        <row r="951">
          <cell r="C951" t="str">
            <v>21900TAllUD3M420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  <cell r="BT951"/>
          <cell r="BU951"/>
          <cell r="BV951"/>
          <cell r="BW951"/>
        </row>
        <row r="952">
          <cell r="C952"/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  <cell r="BT952"/>
          <cell r="BU952"/>
          <cell r="BV952"/>
          <cell r="BW952"/>
        </row>
        <row r="953">
          <cell r="C953" t="str">
            <v>21900TTAN142TM600T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/>
          <cell r="AG953"/>
          <cell r="AH953"/>
          <cell r="AI953"/>
          <cell r="AJ953"/>
          <cell r="AK953"/>
          <cell r="AL953"/>
          <cell r="AM953"/>
          <cell r="AN953"/>
          <cell r="AO953"/>
          <cell r="AP953"/>
          <cell r="AQ953"/>
          <cell r="AR953"/>
          <cell r="AS953"/>
          <cell r="AT953"/>
          <cell r="AU953"/>
          <cell r="AV953"/>
          <cell r="AW953"/>
          <cell r="AX953"/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  <cell r="BT953"/>
          <cell r="BU953"/>
          <cell r="BV953"/>
          <cell r="BW953"/>
        </row>
        <row r="954">
          <cell r="C954" t="str">
            <v>21900TTAN150M600T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/>
          <cell r="AG954"/>
          <cell r="AH954"/>
          <cell r="AI954"/>
          <cell r="AJ954"/>
          <cell r="AK954"/>
          <cell r="AL954"/>
          <cell r="AM954"/>
          <cell r="AN954"/>
          <cell r="AO954"/>
          <cell r="AP954"/>
          <cell r="AQ954"/>
          <cell r="AR954"/>
          <cell r="AS954"/>
          <cell r="AT954"/>
          <cell r="AU954"/>
          <cell r="AV954"/>
          <cell r="AW954"/>
          <cell r="AX954"/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  <cell r="BT954"/>
          <cell r="BU954"/>
          <cell r="BV954"/>
          <cell r="BW954"/>
        </row>
        <row r="955">
          <cell r="C955" t="str">
            <v>21900TTAN141TM600T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  <cell r="AO955"/>
          <cell r="AP955"/>
          <cell r="AQ955"/>
          <cell r="AR955"/>
          <cell r="AS955"/>
          <cell r="AT955"/>
          <cell r="AU955"/>
          <cell r="AV955"/>
          <cell r="AW955"/>
          <cell r="AX955"/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  <cell r="BT955"/>
          <cell r="BU955"/>
          <cell r="BV955"/>
          <cell r="BW955"/>
        </row>
        <row r="956">
          <cell r="C956" t="str">
            <v>21900TTAN180TM600T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  <cell r="AO956"/>
          <cell r="AP956"/>
          <cell r="AQ956"/>
          <cell r="AR956"/>
          <cell r="AS956"/>
          <cell r="AT956"/>
          <cell r="AU956"/>
          <cell r="AV956"/>
          <cell r="AW956"/>
          <cell r="AX956"/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  <cell r="BT956"/>
          <cell r="BU956"/>
          <cell r="BV956"/>
          <cell r="BW956"/>
        </row>
        <row r="957">
          <cell r="C957" t="str">
            <v>21900TTAN190M600T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/>
          <cell r="AG957"/>
          <cell r="AH957"/>
          <cell r="AI957"/>
          <cell r="AJ957"/>
          <cell r="AK957"/>
          <cell r="AL957"/>
          <cell r="AM957"/>
          <cell r="AN957"/>
          <cell r="AO957"/>
          <cell r="AP957"/>
          <cell r="AQ957"/>
          <cell r="AR957"/>
          <cell r="AS957"/>
          <cell r="AT957"/>
          <cell r="AU957"/>
          <cell r="AV957"/>
          <cell r="AW957"/>
          <cell r="AX957"/>
          <cell r="AY957"/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  <cell r="BT957"/>
          <cell r="BU957"/>
          <cell r="BV957"/>
          <cell r="BW957"/>
        </row>
        <row r="958">
          <cell r="C958" t="str">
            <v>21900TAllUD3M600T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/>
          <cell r="AL958"/>
          <cell r="AM958"/>
          <cell r="AN958"/>
          <cell r="AO958"/>
          <cell r="AP958"/>
          <cell r="AQ958"/>
          <cell r="AR958"/>
          <cell r="AS958"/>
          <cell r="AT958"/>
          <cell r="AU958"/>
          <cell r="AV958"/>
          <cell r="AW958"/>
          <cell r="AX958"/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  <cell r="BT958"/>
          <cell r="BU958"/>
          <cell r="BV958"/>
          <cell r="BW958"/>
        </row>
        <row r="959">
          <cell r="C959"/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  <cell r="BT959"/>
          <cell r="BU959"/>
          <cell r="BV959"/>
          <cell r="BW959"/>
        </row>
        <row r="960">
          <cell r="C960" t="str">
            <v>21900TTAN142TM510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/>
          <cell r="AL960"/>
          <cell r="AM960"/>
          <cell r="AN960"/>
          <cell r="AO960"/>
          <cell r="AP960"/>
          <cell r="AQ960"/>
          <cell r="AR960"/>
          <cell r="AS960"/>
          <cell r="AT960"/>
          <cell r="AU960"/>
          <cell r="AV960"/>
          <cell r="AW960"/>
          <cell r="AX960"/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  <cell r="BT960"/>
          <cell r="BU960"/>
          <cell r="BV960"/>
          <cell r="BW960"/>
        </row>
        <row r="961">
          <cell r="C961" t="str">
            <v>21900TTAN150M510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  <cell r="AO961"/>
          <cell r="AP961"/>
          <cell r="AQ961"/>
          <cell r="AR961"/>
          <cell r="AS961"/>
          <cell r="AT961"/>
          <cell r="AU961"/>
          <cell r="AV961"/>
          <cell r="AW961"/>
          <cell r="AX961"/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  <cell r="BT961"/>
          <cell r="BU961"/>
          <cell r="BV961"/>
          <cell r="BW961"/>
        </row>
        <row r="962">
          <cell r="C962" t="str">
            <v>21900TTAN141TM51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/>
          <cell r="AL962"/>
          <cell r="AM962"/>
          <cell r="AN962"/>
          <cell r="AO962"/>
          <cell r="AP962"/>
          <cell r="AQ962"/>
          <cell r="AR962"/>
          <cell r="AS962"/>
          <cell r="AT962"/>
          <cell r="AU962"/>
          <cell r="AV962"/>
          <cell r="AW962"/>
          <cell r="AX962"/>
          <cell r="AY962"/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  <cell r="BT962"/>
          <cell r="BU962"/>
          <cell r="BV962"/>
          <cell r="BW962"/>
        </row>
        <row r="963">
          <cell r="C963" t="str">
            <v>21900TTAN180TM51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  <cell r="AO963"/>
          <cell r="AP963"/>
          <cell r="AQ963"/>
          <cell r="AR963"/>
          <cell r="AS963"/>
          <cell r="AT963"/>
          <cell r="AU963"/>
          <cell r="AV963"/>
          <cell r="AW963"/>
          <cell r="AX963"/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  <cell r="BT963"/>
          <cell r="BU963"/>
          <cell r="BV963"/>
          <cell r="BW963"/>
        </row>
        <row r="964">
          <cell r="C964" t="str">
            <v>21900TTAN190M51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  <cell r="AO964"/>
          <cell r="AP964"/>
          <cell r="AQ964"/>
          <cell r="AR964"/>
          <cell r="AS964"/>
          <cell r="AT964"/>
          <cell r="AU964"/>
          <cell r="AV964"/>
          <cell r="AW964"/>
          <cell r="AX964"/>
          <cell r="AY964"/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  <cell r="BT964"/>
          <cell r="BU964"/>
          <cell r="BV964"/>
          <cell r="BW964"/>
        </row>
        <row r="965">
          <cell r="C965" t="str">
            <v>21900TAllUD3M510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/>
          <cell r="AL965"/>
          <cell r="AM965"/>
          <cell r="AN965"/>
          <cell r="AO965"/>
          <cell r="AP965"/>
          <cell r="AQ965"/>
          <cell r="AR965"/>
          <cell r="AS965"/>
          <cell r="AT965"/>
          <cell r="AU965"/>
          <cell r="AV965"/>
          <cell r="AW965"/>
          <cell r="AX965"/>
          <cell r="AY965"/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  <cell r="BT965"/>
          <cell r="BU965"/>
          <cell r="BV965"/>
          <cell r="BW965"/>
        </row>
        <row r="966">
          <cell r="C966"/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  <cell r="BT966"/>
          <cell r="BU966"/>
          <cell r="BV966"/>
          <cell r="BW966"/>
        </row>
        <row r="967">
          <cell r="C967"/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/>
          <cell r="AL967"/>
          <cell r="AM967"/>
          <cell r="AN967"/>
          <cell r="AO967"/>
          <cell r="AP967"/>
          <cell r="AQ967"/>
          <cell r="AR967"/>
          <cell r="AS967"/>
          <cell r="AT967"/>
          <cell r="AU967"/>
          <cell r="AV967"/>
          <cell r="AW967"/>
          <cell r="AX967"/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  <cell r="BT967"/>
          <cell r="BU967"/>
          <cell r="BV967"/>
          <cell r="BW967"/>
        </row>
        <row r="968">
          <cell r="C968" t="str">
            <v>62100TTAN142TM175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  <cell r="AO968"/>
          <cell r="AP968"/>
          <cell r="AQ968"/>
          <cell r="AR968"/>
          <cell r="AS968"/>
          <cell r="AT968"/>
          <cell r="AU968"/>
          <cell r="AV968"/>
          <cell r="AW968"/>
          <cell r="AX968"/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  <cell r="BT968"/>
          <cell r="BU968"/>
          <cell r="BV968"/>
          <cell r="BW968"/>
        </row>
        <row r="969">
          <cell r="C969" t="str">
            <v>62100TTAN150M175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  <cell r="BT969"/>
          <cell r="BU969"/>
          <cell r="BV969"/>
          <cell r="BW969"/>
        </row>
        <row r="970">
          <cell r="C970" t="str">
            <v>62100TTAN141TM175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/>
          <cell r="AL970"/>
          <cell r="AM970"/>
          <cell r="AN970"/>
          <cell r="AO970"/>
          <cell r="AP970"/>
          <cell r="AQ970"/>
          <cell r="AR970"/>
          <cell r="AS970"/>
          <cell r="AT970"/>
          <cell r="AU970"/>
          <cell r="AV970"/>
          <cell r="AW970"/>
          <cell r="AX970"/>
          <cell r="AY970"/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  <cell r="BT970"/>
          <cell r="BU970"/>
          <cell r="BV970"/>
          <cell r="BW970"/>
        </row>
        <row r="971">
          <cell r="C971" t="str">
            <v>62100TTAN180TM175</v>
          </cell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  <cell r="AO971"/>
          <cell r="AP971"/>
          <cell r="AQ971"/>
          <cell r="AR971"/>
          <cell r="AS971"/>
          <cell r="AT971"/>
          <cell r="AU971"/>
          <cell r="AV971"/>
          <cell r="AW971"/>
          <cell r="AX971"/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  <cell r="BT971"/>
          <cell r="BU971"/>
          <cell r="BV971"/>
          <cell r="BW971"/>
        </row>
        <row r="972">
          <cell r="C972" t="str">
            <v>62100TTAN190M175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  <cell r="AK972"/>
          <cell r="AL972"/>
          <cell r="AM972"/>
          <cell r="AN972"/>
          <cell r="AO972"/>
          <cell r="AP972"/>
          <cell r="AQ972"/>
          <cell r="AR972"/>
          <cell r="AS972"/>
          <cell r="AT972"/>
          <cell r="AU972"/>
          <cell r="AV972"/>
          <cell r="AW972"/>
          <cell r="AX972"/>
          <cell r="AY972"/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  <cell r="BT972"/>
          <cell r="BU972"/>
          <cell r="BV972"/>
          <cell r="BW972"/>
        </row>
        <row r="973">
          <cell r="C973" t="str">
            <v>62100TAllUD3M175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  <cell r="BT973"/>
          <cell r="BU973"/>
          <cell r="BV973"/>
          <cell r="BW973"/>
        </row>
        <row r="974">
          <cell r="C974"/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/>
          <cell r="AL974"/>
          <cell r="AM974"/>
          <cell r="AN974"/>
          <cell r="AO974"/>
          <cell r="AP974"/>
          <cell r="AQ974"/>
          <cell r="AR974"/>
          <cell r="AS974"/>
          <cell r="AT974"/>
          <cell r="AU974"/>
          <cell r="AV974"/>
          <cell r="AW974"/>
          <cell r="AX974"/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  <cell r="BT974"/>
          <cell r="BU974"/>
          <cell r="BV974"/>
          <cell r="BW974"/>
        </row>
        <row r="975">
          <cell r="C975" t="str">
            <v>62100TTAN142TM177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/>
          <cell r="AL975"/>
          <cell r="AM975"/>
          <cell r="AN975"/>
          <cell r="AO975"/>
          <cell r="AP975"/>
          <cell r="AQ975"/>
          <cell r="AR975"/>
          <cell r="AS975"/>
          <cell r="AT975"/>
          <cell r="AU975"/>
          <cell r="AV975"/>
          <cell r="AW975"/>
          <cell r="AX975"/>
          <cell r="AY975"/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  <cell r="BT975"/>
          <cell r="BU975"/>
          <cell r="BV975"/>
          <cell r="BW975"/>
        </row>
        <row r="976">
          <cell r="C976" t="str">
            <v>62100TTAN150M177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/>
          <cell r="AL976"/>
          <cell r="AM976"/>
          <cell r="AN976"/>
          <cell r="AO976"/>
          <cell r="AP976"/>
          <cell r="AQ976"/>
          <cell r="AR976"/>
          <cell r="AS976"/>
          <cell r="AT976"/>
          <cell r="AU976"/>
          <cell r="AV976"/>
          <cell r="AW976"/>
          <cell r="AX976"/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  <cell r="BT976"/>
          <cell r="BU976"/>
          <cell r="BV976"/>
          <cell r="BW976"/>
        </row>
        <row r="977">
          <cell r="C977" t="str">
            <v>62100TTAN141TM177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/>
          <cell r="AL977"/>
          <cell r="AM977"/>
          <cell r="AN977"/>
          <cell r="AO977"/>
          <cell r="AP977"/>
          <cell r="AQ977"/>
          <cell r="AR977"/>
          <cell r="AS977"/>
          <cell r="AT977"/>
          <cell r="AU977"/>
          <cell r="AV977"/>
          <cell r="AW977"/>
          <cell r="AX977"/>
          <cell r="AY977"/>
          <cell r="AZ977"/>
          <cell r="BA977"/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  <cell r="BT977"/>
          <cell r="BU977"/>
          <cell r="BV977"/>
          <cell r="BW977"/>
        </row>
        <row r="978">
          <cell r="C978" t="str">
            <v>62100TTAN180TM177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/>
          <cell r="AL978"/>
          <cell r="AM978"/>
          <cell r="AN978"/>
          <cell r="AO978"/>
          <cell r="AP978"/>
          <cell r="AQ978"/>
          <cell r="AR978"/>
          <cell r="AS978"/>
          <cell r="AT978"/>
          <cell r="AU978"/>
          <cell r="AV978"/>
          <cell r="AW978"/>
          <cell r="AX978"/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  <cell r="BT978"/>
          <cell r="BU978"/>
          <cell r="BV978"/>
          <cell r="BW978"/>
        </row>
        <row r="979">
          <cell r="C979" t="str">
            <v>62100TTAN190M177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/>
          <cell r="AL979"/>
          <cell r="AM979"/>
          <cell r="AN979"/>
          <cell r="AO979"/>
          <cell r="AP979"/>
          <cell r="AQ979"/>
          <cell r="AR979"/>
          <cell r="AS979"/>
          <cell r="AT979"/>
          <cell r="AU979"/>
          <cell r="AV979"/>
          <cell r="AW979"/>
          <cell r="AX979"/>
          <cell r="AY979"/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  <cell r="BT979"/>
          <cell r="BU979"/>
          <cell r="BV979"/>
          <cell r="BW979"/>
        </row>
        <row r="980">
          <cell r="C980" t="str">
            <v>62100TAllUD3M177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/>
          <cell r="AL980"/>
          <cell r="AM980"/>
          <cell r="AN980"/>
          <cell r="AO980"/>
          <cell r="AP980"/>
          <cell r="AQ980"/>
          <cell r="AR980"/>
          <cell r="AS980"/>
          <cell r="AT980"/>
          <cell r="AU980"/>
          <cell r="AV980"/>
          <cell r="AW980"/>
          <cell r="AX980"/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  <cell r="BT980"/>
          <cell r="BU980"/>
          <cell r="BV980"/>
          <cell r="BW980"/>
        </row>
        <row r="981">
          <cell r="C981"/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/>
          <cell r="AL981"/>
          <cell r="AM981"/>
          <cell r="AN981"/>
          <cell r="AO981"/>
          <cell r="AP981"/>
          <cell r="AQ981"/>
          <cell r="AR981"/>
          <cell r="AS981"/>
          <cell r="AT981"/>
          <cell r="AU981"/>
          <cell r="AV981"/>
          <cell r="AW981"/>
          <cell r="AX981"/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  <cell r="BT981"/>
          <cell r="BU981"/>
          <cell r="BV981"/>
          <cell r="BW981"/>
        </row>
        <row r="982">
          <cell r="C982" t="str">
            <v>61650MAT100AllFlow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/>
          <cell r="AL982"/>
          <cell r="AM982"/>
          <cell r="AN982"/>
          <cell r="AO982"/>
          <cell r="AP982"/>
          <cell r="AQ982"/>
          <cell r="AR982"/>
          <cell r="AS982"/>
          <cell r="AT982"/>
          <cell r="AU982"/>
          <cell r="AV982"/>
          <cell r="AW982"/>
          <cell r="AX982"/>
          <cell r="AY982"/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  <cell r="BT982"/>
          <cell r="BU982"/>
          <cell r="BV982"/>
          <cell r="BW982"/>
        </row>
        <row r="983">
          <cell r="C983" t="str">
            <v>61650MAT200AllFlow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/>
          <cell r="AL983"/>
          <cell r="AM983"/>
          <cell r="AN983"/>
          <cell r="AO983"/>
          <cell r="AP983"/>
          <cell r="AQ983"/>
          <cell r="AR983"/>
          <cell r="AS983"/>
          <cell r="AT983"/>
          <cell r="AU983"/>
          <cell r="AV983"/>
          <cell r="AW983"/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  <cell r="BT983"/>
          <cell r="BU983"/>
          <cell r="BV983"/>
          <cell r="BW983"/>
        </row>
        <row r="984">
          <cell r="C984"/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/>
          <cell r="AL984"/>
          <cell r="AM984"/>
          <cell r="AN984"/>
          <cell r="AO984"/>
          <cell r="AP984"/>
          <cell r="AQ984"/>
          <cell r="AR984"/>
          <cell r="AS984"/>
          <cell r="AT984"/>
          <cell r="AU984"/>
          <cell r="AV984"/>
          <cell r="AW984"/>
          <cell r="AX984"/>
          <cell r="AY984"/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  <cell r="BT984"/>
          <cell r="BU984"/>
          <cell r="BV984"/>
          <cell r="BW984"/>
        </row>
        <row r="985">
          <cell r="C985" t="str">
            <v>61650MAT205AllFlow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  <cell r="AO985"/>
          <cell r="AP985"/>
          <cell r="AQ985"/>
          <cell r="AR985"/>
          <cell r="AS985"/>
          <cell r="AT985"/>
          <cell r="AU985"/>
          <cell r="AV985"/>
          <cell r="AW985"/>
          <cell r="AX985"/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  <cell r="BT985"/>
          <cell r="BU985"/>
          <cell r="BV985"/>
          <cell r="BW985"/>
        </row>
        <row r="986">
          <cell r="C986" t="str">
            <v>61650MAT210AllFlow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/>
          <cell r="AL986"/>
          <cell r="AM986"/>
          <cell r="AN986"/>
          <cell r="AO986"/>
          <cell r="AP986"/>
          <cell r="AQ986"/>
          <cell r="AR986"/>
          <cell r="AS986"/>
          <cell r="AT986"/>
          <cell r="AU986"/>
          <cell r="AV986"/>
          <cell r="AW986"/>
          <cell r="AX986"/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  <cell r="BT986"/>
          <cell r="BU986"/>
          <cell r="BV986"/>
          <cell r="BW986"/>
        </row>
        <row r="987">
          <cell r="C987" t="str">
            <v>61650MAT215AllFlow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/>
          <cell r="AG987"/>
          <cell r="AH987"/>
          <cell r="AI987"/>
          <cell r="AJ987"/>
          <cell r="AK987"/>
          <cell r="AL987"/>
          <cell r="AM987"/>
          <cell r="AN987"/>
          <cell r="AO987"/>
          <cell r="AP987"/>
          <cell r="AQ987"/>
          <cell r="AR987"/>
          <cell r="AS987"/>
          <cell r="AT987"/>
          <cell r="AU987"/>
          <cell r="AV987"/>
          <cell r="AW987"/>
          <cell r="AX987"/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  <cell r="BT987"/>
          <cell r="BU987"/>
          <cell r="BV987"/>
          <cell r="BW987"/>
        </row>
        <row r="988">
          <cell r="C988" t="str">
            <v>61650MAT220AllFlow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/>
          <cell r="AL988"/>
          <cell r="AM988"/>
          <cell r="AN988"/>
          <cell r="AO988"/>
          <cell r="AP988"/>
          <cell r="AQ988"/>
          <cell r="AR988"/>
          <cell r="AS988"/>
          <cell r="AT988"/>
          <cell r="AU988"/>
          <cell r="AV988"/>
          <cell r="AW988"/>
          <cell r="AX988"/>
          <cell r="AY988"/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  <cell r="BT988"/>
          <cell r="BU988"/>
          <cell r="BV988"/>
          <cell r="BW988"/>
        </row>
        <row r="989">
          <cell r="C989" t="str">
            <v>61650MAT300AllFlow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/>
          <cell r="AL989"/>
          <cell r="AM989"/>
          <cell r="AN989"/>
          <cell r="AO989"/>
          <cell r="AP989"/>
          <cell r="AQ989"/>
          <cell r="AR989"/>
          <cell r="AS989"/>
          <cell r="AT989"/>
          <cell r="AU989"/>
          <cell r="AV989"/>
          <cell r="AW989"/>
          <cell r="AX989"/>
          <cell r="AY989"/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  <cell r="BT989"/>
          <cell r="BU989"/>
          <cell r="BV989"/>
          <cell r="BW989"/>
        </row>
        <row r="990">
          <cell r="C990" t="str">
            <v>61650MAT200TAllFlow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  <cell r="AK990"/>
          <cell r="AL990"/>
          <cell r="AM990"/>
          <cell r="AN990"/>
          <cell r="AO990"/>
          <cell r="AP990"/>
          <cell r="AQ990"/>
          <cell r="AR990"/>
          <cell r="AS990"/>
          <cell r="AT990"/>
          <cell r="AU990"/>
          <cell r="AV990"/>
          <cell r="AW990"/>
          <cell r="AX990"/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  <cell r="BT990"/>
          <cell r="BU990"/>
          <cell r="BV990"/>
          <cell r="BW990"/>
        </row>
        <row r="991">
          <cell r="C991"/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  <cell r="AK991"/>
          <cell r="AL991"/>
          <cell r="AM991"/>
          <cell r="AN991"/>
          <cell r="AO991"/>
          <cell r="AP991"/>
          <cell r="AQ991"/>
          <cell r="AR991"/>
          <cell r="AS991"/>
          <cell r="AT991"/>
          <cell r="AU991"/>
          <cell r="AV991"/>
          <cell r="AW991"/>
          <cell r="AX991"/>
          <cell r="AY991"/>
          <cell r="AZ991"/>
          <cell r="BA991"/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  <cell r="BT991"/>
          <cell r="BU991"/>
          <cell r="BV991"/>
          <cell r="BW991"/>
        </row>
        <row r="992">
          <cell r="C992" t="str">
            <v>61650MAT305AllFlow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/>
          <cell r="AL992"/>
          <cell r="AM992"/>
          <cell r="AN992"/>
          <cell r="AO992"/>
          <cell r="AP992"/>
          <cell r="AQ992"/>
          <cell r="AR992"/>
          <cell r="AS992"/>
          <cell r="AT992"/>
          <cell r="AU992"/>
          <cell r="AV992"/>
          <cell r="AW992"/>
          <cell r="AX992"/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  <cell r="BT992"/>
          <cell r="BU992"/>
          <cell r="BV992"/>
          <cell r="BW992"/>
        </row>
        <row r="993">
          <cell r="C993" t="str">
            <v>61650MAT310AllFlow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/>
          <cell r="AL993"/>
          <cell r="AM993"/>
          <cell r="AN993"/>
          <cell r="AO993"/>
          <cell r="AP993"/>
          <cell r="AQ993"/>
          <cell r="AR993"/>
          <cell r="AS993"/>
          <cell r="AT993"/>
          <cell r="AU993"/>
          <cell r="AV993"/>
          <cell r="AW993"/>
          <cell r="AX993"/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  <cell r="BT993"/>
          <cell r="BU993"/>
          <cell r="BV993"/>
          <cell r="BW993"/>
        </row>
        <row r="994">
          <cell r="C994" t="str">
            <v>61650MAT315AllFlow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/>
          <cell r="AG994"/>
          <cell r="AH994"/>
          <cell r="AI994"/>
          <cell r="AJ994"/>
          <cell r="AK994"/>
          <cell r="AL994"/>
          <cell r="AM994"/>
          <cell r="AN994"/>
          <cell r="AO994"/>
          <cell r="AP994"/>
          <cell r="AQ994"/>
          <cell r="AR994"/>
          <cell r="AS994"/>
          <cell r="AT994"/>
          <cell r="AU994"/>
          <cell r="AV994"/>
          <cell r="AW994"/>
          <cell r="AX994"/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  <cell r="BT994"/>
          <cell r="BU994"/>
          <cell r="BV994"/>
          <cell r="BW994"/>
        </row>
        <row r="995">
          <cell r="C995" t="str">
            <v>61650MAT320AllFlow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  <cell r="AK995"/>
          <cell r="AL995"/>
          <cell r="AM995"/>
          <cell r="AN995"/>
          <cell r="AO995"/>
          <cell r="AP995"/>
          <cell r="AQ995"/>
          <cell r="AR995"/>
          <cell r="AS995"/>
          <cell r="AT995"/>
          <cell r="AU995"/>
          <cell r="AV995"/>
          <cell r="AW995"/>
          <cell r="AX995"/>
          <cell r="AY995"/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  <cell r="BT995"/>
          <cell r="BU995"/>
          <cell r="BV995"/>
          <cell r="BW995"/>
        </row>
        <row r="996">
          <cell r="C996" t="str">
            <v>61650MAT325AllFlow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/>
          <cell r="AL996"/>
          <cell r="AM996"/>
          <cell r="AN996"/>
          <cell r="AO996"/>
          <cell r="AP996"/>
          <cell r="AQ996"/>
          <cell r="AR996"/>
          <cell r="AS996"/>
          <cell r="AT996"/>
          <cell r="AU996"/>
          <cell r="AV996"/>
          <cell r="AW996"/>
          <cell r="AX996"/>
          <cell r="AY996"/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  <cell r="BT996"/>
          <cell r="BU996"/>
          <cell r="BV996"/>
          <cell r="BW996"/>
        </row>
        <row r="997">
          <cell r="C997" t="str">
            <v>61650MAT330AllFlow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  <cell r="AK997"/>
          <cell r="AL997"/>
          <cell r="AM997"/>
          <cell r="AN997"/>
          <cell r="AO997"/>
          <cell r="AP997"/>
          <cell r="AQ997"/>
          <cell r="AR997"/>
          <cell r="AS997"/>
          <cell r="AT997"/>
          <cell r="AU997"/>
          <cell r="AV997"/>
          <cell r="AW997"/>
          <cell r="AX997"/>
          <cell r="AY997"/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  <cell r="BT997"/>
          <cell r="BU997"/>
          <cell r="BV997"/>
          <cell r="BW997"/>
        </row>
        <row r="998">
          <cell r="C998" t="str">
            <v>61650MAT400AllFlow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  <cell r="AK998"/>
          <cell r="AL998"/>
          <cell r="AM998"/>
          <cell r="AN998"/>
          <cell r="AO998"/>
          <cell r="AP998"/>
          <cell r="AQ998"/>
          <cell r="AR998"/>
          <cell r="AS998"/>
          <cell r="AT998"/>
          <cell r="AU998"/>
          <cell r="AV998"/>
          <cell r="AW998"/>
          <cell r="AX998"/>
          <cell r="AY998"/>
          <cell r="AZ998"/>
          <cell r="BA998"/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  <cell r="BT998"/>
          <cell r="BU998"/>
          <cell r="BV998"/>
          <cell r="BW998"/>
        </row>
        <row r="999">
          <cell r="C999" t="str">
            <v>61650MAT300TAllFlow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/>
          <cell r="AL999"/>
          <cell r="AM999"/>
          <cell r="AN999"/>
          <cell r="AO999"/>
          <cell r="AP999"/>
          <cell r="AQ999"/>
          <cell r="AR999"/>
          <cell r="AS999"/>
          <cell r="AT999"/>
          <cell r="AU999"/>
          <cell r="AV999"/>
          <cell r="AW999"/>
          <cell r="AX999"/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  <cell r="BT999"/>
          <cell r="BU999"/>
          <cell r="BV999"/>
          <cell r="BW999"/>
        </row>
        <row r="1000">
          <cell r="C1000"/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/>
          <cell r="AL1000"/>
          <cell r="AM1000"/>
          <cell r="AN1000"/>
          <cell r="AO1000"/>
          <cell r="AP1000"/>
          <cell r="AQ1000"/>
          <cell r="AR1000"/>
          <cell r="AS1000"/>
          <cell r="AT1000"/>
          <cell r="AU1000"/>
          <cell r="AV1000"/>
          <cell r="AW1000"/>
          <cell r="AX1000"/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  <cell r="BT1000"/>
          <cell r="BU1000"/>
          <cell r="BV1000"/>
          <cell r="BW1000"/>
        </row>
        <row r="1001">
          <cell r="C1001" t="str">
            <v>61650AllUD3AllFlow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  <cell r="AL1001"/>
          <cell r="AM1001"/>
          <cell r="AN1001"/>
          <cell r="AO1001"/>
          <cell r="AP1001"/>
          <cell r="AQ1001"/>
          <cell r="AR1001"/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  <cell r="BT1001"/>
          <cell r="BU1001"/>
          <cell r="BV1001"/>
          <cell r="BW1001"/>
        </row>
        <row r="1002">
          <cell r="C1002"/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  <cell r="BT1002"/>
          <cell r="BU1002"/>
          <cell r="BV1002"/>
          <cell r="BW1002"/>
        </row>
        <row r="1003">
          <cell r="C1003"/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/>
          <cell r="AL1003"/>
          <cell r="AM1003"/>
          <cell r="AN1003"/>
          <cell r="AO1003"/>
          <cell r="AP1003"/>
          <cell r="AQ1003"/>
          <cell r="AR1003"/>
          <cell r="AS1003"/>
          <cell r="AT1003"/>
          <cell r="AU1003"/>
          <cell r="AV1003"/>
          <cell r="AW1003"/>
          <cell r="AX1003"/>
          <cell r="AY1003"/>
          <cell r="AZ1003"/>
          <cell r="BA1003"/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  <cell r="BT1003"/>
          <cell r="BU1003"/>
          <cell r="BV1003"/>
          <cell r="BW1003"/>
        </row>
        <row r="1004">
          <cell r="C1004"/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/>
          <cell r="AL1004"/>
          <cell r="AM1004"/>
          <cell r="AN1004"/>
          <cell r="AO1004"/>
          <cell r="AP1004"/>
          <cell r="AQ1004"/>
          <cell r="AR1004"/>
          <cell r="AS1004"/>
          <cell r="AT1004"/>
          <cell r="AU1004"/>
          <cell r="AV1004"/>
          <cell r="AW1004"/>
          <cell r="AX1004"/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  <cell r="BT1004"/>
          <cell r="BU1004"/>
          <cell r="BV1004"/>
          <cell r="BW1004"/>
        </row>
        <row r="1005">
          <cell r="C1005"/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/>
          <cell r="AL1005"/>
          <cell r="AM1005"/>
          <cell r="AN1005"/>
          <cell r="AO1005"/>
          <cell r="AP1005"/>
          <cell r="AQ1005"/>
          <cell r="AR1005"/>
          <cell r="AS1005"/>
          <cell r="AT1005"/>
          <cell r="AU1005"/>
          <cell r="AV1005"/>
          <cell r="AW1005"/>
          <cell r="AX1005"/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  <cell r="BT1005"/>
          <cell r="BU1005"/>
          <cell r="BV1005"/>
          <cell r="BW1005"/>
        </row>
        <row r="1006">
          <cell r="C1006"/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/>
          <cell r="AL1006"/>
          <cell r="AM1006"/>
          <cell r="AN1006"/>
          <cell r="AO1006"/>
          <cell r="AP1006"/>
          <cell r="AQ1006"/>
          <cell r="AR1006"/>
          <cell r="AS1006"/>
          <cell r="AT1006"/>
          <cell r="AU1006"/>
          <cell r="AV1006"/>
          <cell r="AW1006"/>
          <cell r="AX1006"/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  <cell r="BT1006"/>
          <cell r="BU1006"/>
          <cell r="BV1006"/>
          <cell r="BW1006"/>
        </row>
        <row r="1007">
          <cell r="C1007" t="str">
            <v>62352TAllUD3AllFlow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/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  <cell r="BT1007"/>
          <cell r="BU1007"/>
          <cell r="BV1007"/>
          <cell r="BW1007"/>
        </row>
        <row r="1008">
          <cell r="C1008" t="str">
            <v>62354TAllUD3AllFlow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/>
          <cell r="AL1008"/>
          <cell r="AM1008"/>
          <cell r="AN1008"/>
          <cell r="AO1008"/>
          <cell r="AP1008"/>
          <cell r="AQ1008"/>
          <cell r="AR1008"/>
          <cell r="AS1008"/>
          <cell r="AT1008"/>
          <cell r="AU1008"/>
          <cell r="AV1008"/>
          <cell r="AW1008"/>
          <cell r="AX1008"/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  <cell r="BT1008"/>
          <cell r="BU1008"/>
          <cell r="BV1008"/>
          <cell r="BW1008"/>
        </row>
        <row r="1009">
          <cell r="C1009" t="str">
            <v>62356TAllUD3AllFlow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  <cell r="AL1009"/>
          <cell r="AM1009"/>
          <cell r="AN1009"/>
          <cell r="AO1009"/>
          <cell r="AP1009"/>
          <cell r="AQ1009"/>
          <cell r="AR1009"/>
          <cell r="AS1009"/>
          <cell r="AT1009"/>
          <cell r="AU1009"/>
          <cell r="AV1009"/>
          <cell r="AW1009"/>
          <cell r="AX1009"/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  <cell r="BT1009"/>
          <cell r="BU1009"/>
          <cell r="BV1009"/>
          <cell r="BW1009"/>
        </row>
        <row r="1010">
          <cell r="C1010" t="str">
            <v>25750TAllUD3AllFlow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/>
          <cell r="AL1010"/>
          <cell r="AM1010"/>
          <cell r="AN1010"/>
          <cell r="AO1010"/>
          <cell r="AP1010"/>
          <cell r="AQ1010"/>
          <cell r="AR1010"/>
          <cell r="AS1010"/>
          <cell r="AT1010"/>
          <cell r="AU1010"/>
          <cell r="AV1010"/>
          <cell r="AW1010"/>
          <cell r="AX1010"/>
          <cell r="AY1010"/>
          <cell r="AZ1010"/>
          <cell r="BA1010"/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  <cell r="BT1010"/>
          <cell r="BU1010"/>
          <cell r="BV1010"/>
          <cell r="BW1010"/>
        </row>
        <row r="1011">
          <cell r="C1011" t="str">
            <v>25772AllUD3AllFlow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/>
          <cell r="AL1011"/>
          <cell r="AM1011"/>
          <cell r="AN1011"/>
          <cell r="AO1011"/>
          <cell r="AP1011"/>
          <cell r="AQ1011"/>
          <cell r="AR1011"/>
          <cell r="AS1011"/>
          <cell r="AT1011"/>
          <cell r="AU1011"/>
          <cell r="AV1011"/>
          <cell r="AW1011"/>
          <cell r="AX1011"/>
          <cell r="AY1011"/>
          <cell r="AZ1011"/>
          <cell r="BA1011"/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  <cell r="BT1011"/>
          <cell r="BU1011"/>
          <cell r="BV1011"/>
          <cell r="BW1011"/>
        </row>
        <row r="1012">
          <cell r="C1012" t="str">
            <v>25775AllUD3AllFlow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/>
          <cell r="AL1012"/>
          <cell r="AM1012"/>
          <cell r="AN1012"/>
          <cell r="AO1012"/>
          <cell r="AP1012"/>
          <cell r="AQ1012"/>
          <cell r="AR1012"/>
          <cell r="AS1012"/>
          <cell r="AT1012"/>
          <cell r="AU1012"/>
          <cell r="AV1012"/>
          <cell r="AW1012"/>
          <cell r="AX1012"/>
          <cell r="AY1012"/>
          <cell r="AZ1012"/>
          <cell r="BA1012"/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  <cell r="BT1012"/>
          <cell r="BU1012"/>
          <cell r="BV1012"/>
          <cell r="BW1012"/>
        </row>
        <row r="1013">
          <cell r="C1013" t="str">
            <v>62362TAllUD3AllFlow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/>
          <cell r="AG1013"/>
          <cell r="AH1013"/>
          <cell r="AI1013"/>
          <cell r="AJ1013"/>
          <cell r="AK1013"/>
          <cell r="AL1013"/>
          <cell r="AM1013"/>
          <cell r="AN1013"/>
          <cell r="AO1013"/>
          <cell r="AP1013"/>
          <cell r="AQ1013"/>
          <cell r="AR1013"/>
          <cell r="AS1013"/>
          <cell r="AT1013"/>
          <cell r="AU1013"/>
          <cell r="AV1013"/>
          <cell r="AW1013"/>
          <cell r="AX1013"/>
          <cell r="AY1013"/>
          <cell r="AZ1013"/>
          <cell r="BA1013"/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  <cell r="BT1013"/>
          <cell r="BU1013"/>
          <cell r="BV1013"/>
          <cell r="BW1013"/>
        </row>
        <row r="1014">
          <cell r="C1014" t="str">
            <v>Other_receivables_other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/>
          <cell r="AL1014"/>
          <cell r="AM1014"/>
          <cell r="AN1014"/>
          <cell r="AO1014"/>
          <cell r="AP1014"/>
          <cell r="AQ1014"/>
          <cell r="AR1014"/>
          <cell r="AS1014"/>
          <cell r="AT1014"/>
          <cell r="AU1014"/>
          <cell r="AV1014"/>
          <cell r="AW1014"/>
          <cell r="AX1014"/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  <cell r="BT1014"/>
          <cell r="BU1014"/>
          <cell r="BV1014"/>
          <cell r="BW1014"/>
        </row>
        <row r="1015">
          <cell r="C1015" t="str">
            <v>62360TAllUD3AllFlow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  <cell r="AK1015"/>
          <cell r="AL1015"/>
          <cell r="AM1015"/>
          <cell r="AN1015"/>
          <cell r="AO1015"/>
          <cell r="AP1015"/>
          <cell r="AQ1015"/>
          <cell r="AR1015"/>
          <cell r="AS1015"/>
          <cell r="AT1015"/>
          <cell r="AU1015"/>
          <cell r="AV1015"/>
          <cell r="AW1015"/>
          <cell r="AX1015"/>
          <cell r="AY1015"/>
          <cell r="AZ1015"/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  <cell r="BT1015"/>
          <cell r="BU1015"/>
          <cell r="BV1015"/>
          <cell r="BW1015"/>
        </row>
        <row r="1016">
          <cell r="C1016"/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  <cell r="AO1016"/>
          <cell r="AP1016"/>
          <cell r="AQ1016"/>
          <cell r="AR1016"/>
          <cell r="AS1016"/>
          <cell r="AT1016"/>
          <cell r="AU1016"/>
          <cell r="AV1016"/>
          <cell r="AW1016"/>
          <cell r="AX1016"/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  <cell r="BT1016"/>
          <cell r="BU1016"/>
          <cell r="BV1016"/>
          <cell r="BW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  <cell r="BT1017"/>
          <cell r="BU1017"/>
          <cell r="BV1017"/>
          <cell r="BW1017"/>
        </row>
        <row r="1018">
          <cell r="C1018" t="str">
            <v>62357TAllUD3AllFlow</v>
          </cell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  <cell r="BT1018"/>
          <cell r="BU1018"/>
          <cell r="BV1018"/>
          <cell r="BW1018"/>
        </row>
        <row r="1019">
          <cell r="C1019" t="str">
            <v>62358TAllUD3AllFlow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  <cell r="AO1019"/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  <cell r="BT1019"/>
          <cell r="BU1019"/>
          <cell r="BV1019"/>
          <cell r="BW1019"/>
        </row>
        <row r="1020">
          <cell r="C1020"/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/>
          <cell r="AL1020"/>
          <cell r="AM1020"/>
          <cell r="AN1020"/>
          <cell r="AO1020"/>
          <cell r="AP1020"/>
          <cell r="AQ1020"/>
          <cell r="AR1020"/>
          <cell r="AS1020"/>
          <cell r="AT1020"/>
          <cell r="AU1020"/>
          <cell r="AV1020"/>
          <cell r="AW1020"/>
          <cell r="AX1020"/>
          <cell r="AY1020"/>
          <cell r="AZ1020"/>
          <cell r="BA1020"/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  <cell r="BT1020"/>
          <cell r="BU1020"/>
          <cell r="BV1020"/>
          <cell r="BW1020"/>
        </row>
        <row r="1021">
          <cell r="C1021"/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/>
          <cell r="AG1021"/>
          <cell r="AH1021"/>
          <cell r="AI1021"/>
          <cell r="AJ1021"/>
          <cell r="AK1021"/>
          <cell r="AL1021"/>
          <cell r="AM1021"/>
          <cell r="AN1021"/>
          <cell r="AO1021"/>
          <cell r="AP1021"/>
          <cell r="AQ1021"/>
          <cell r="AR1021"/>
          <cell r="AS1021"/>
          <cell r="AT1021"/>
          <cell r="AU1021"/>
          <cell r="AV1021"/>
          <cell r="AW1021"/>
          <cell r="AX1021"/>
          <cell r="AY1021"/>
          <cell r="AZ1021"/>
          <cell r="BA1021"/>
          <cell r="BB1021"/>
          <cell r="BC1021"/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  <cell r="BS1021"/>
          <cell r="BT1021"/>
          <cell r="BU1021"/>
          <cell r="BV1021"/>
          <cell r="BW1021"/>
        </row>
        <row r="1022">
          <cell r="C1022"/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/>
          <cell r="AL1022"/>
          <cell r="AM1022"/>
          <cell r="AN1022"/>
          <cell r="AO1022"/>
          <cell r="AP1022"/>
          <cell r="AQ1022"/>
          <cell r="AR1022"/>
          <cell r="AS1022"/>
          <cell r="AT1022"/>
          <cell r="AU1022"/>
          <cell r="AV1022"/>
          <cell r="AW1022"/>
          <cell r="AX1022"/>
          <cell r="AY1022"/>
          <cell r="AZ1022"/>
          <cell r="BA1022"/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  <cell r="BT1022"/>
          <cell r="BU1022"/>
          <cell r="BV1022"/>
          <cell r="BW1022"/>
        </row>
        <row r="1023">
          <cell r="C1023"/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  <cell r="BT1023"/>
          <cell r="BU1023"/>
          <cell r="BV1023"/>
          <cell r="BW1023"/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  <cell r="BT1024"/>
          <cell r="BU1024"/>
          <cell r="BV1024"/>
          <cell r="BW1024"/>
        </row>
        <row r="1025">
          <cell r="C1025" t="str">
            <v>DISC_Cost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  <cell r="AO1025"/>
          <cell r="AP1025"/>
          <cell r="AQ1025"/>
          <cell r="AR1025"/>
          <cell r="AS1025"/>
          <cell r="AT1025"/>
          <cell r="AU1025"/>
          <cell r="AV1025"/>
          <cell r="AW1025"/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  <cell r="BT1025"/>
          <cell r="BU1025"/>
          <cell r="BV1025"/>
          <cell r="BW1025"/>
        </row>
        <row r="1026">
          <cell r="C1026" t="str">
            <v>60801CAllUD3AllFlow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  <cell r="AO1026"/>
          <cell r="AP1026"/>
          <cell r="AQ1026"/>
          <cell r="AR1026"/>
          <cell r="AS1026"/>
          <cell r="AT1026"/>
          <cell r="AU1026"/>
          <cell r="AV1026"/>
          <cell r="AW1026"/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  <cell r="BT1026"/>
          <cell r="BU1026"/>
          <cell r="BV1026"/>
          <cell r="BW1026"/>
        </row>
        <row r="1027">
          <cell r="C1027" t="str">
            <v>60805TAllUD3AllFlow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  <cell r="AO1027"/>
          <cell r="AP1027"/>
          <cell r="AQ1027"/>
          <cell r="AR1027"/>
          <cell r="AS1027"/>
          <cell r="AT1027"/>
          <cell r="AU1027"/>
          <cell r="AV1027"/>
          <cell r="AW1027"/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  <cell r="BT1027"/>
          <cell r="BU1027"/>
          <cell r="BV1027"/>
          <cell r="BW1027"/>
        </row>
        <row r="1028">
          <cell r="C1028" t="str">
            <v>60810TAllUD3AllFlow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/>
          <cell r="AL1028"/>
          <cell r="AM1028"/>
          <cell r="AN1028"/>
          <cell r="AO1028"/>
          <cell r="AP1028"/>
          <cell r="AQ1028"/>
          <cell r="AR1028"/>
          <cell r="AS1028"/>
          <cell r="AT1028"/>
          <cell r="AU1028"/>
          <cell r="AV1028"/>
          <cell r="AW1028"/>
          <cell r="AX1028"/>
          <cell r="AY1028"/>
          <cell r="AZ1028"/>
          <cell r="BA1028"/>
          <cell r="BB1028"/>
          <cell r="BC1028"/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  <cell r="BT1028"/>
          <cell r="BU1028"/>
          <cell r="BV1028"/>
          <cell r="BW1028"/>
        </row>
        <row r="1029">
          <cell r="C1029" t="str">
            <v>60811TAllUD3AllFlow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/>
          <cell r="AL1029"/>
          <cell r="AM1029"/>
          <cell r="AN1029"/>
          <cell r="AO1029"/>
          <cell r="AP1029"/>
          <cell r="AQ1029"/>
          <cell r="AR1029"/>
          <cell r="AS1029"/>
          <cell r="AT1029"/>
          <cell r="AU1029"/>
          <cell r="AV1029"/>
          <cell r="AW1029"/>
          <cell r="AX1029"/>
          <cell r="AY1029"/>
          <cell r="AZ1029"/>
          <cell r="BA1029"/>
          <cell r="BB1029"/>
          <cell r="BC1029"/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  <cell r="BT1029"/>
          <cell r="BU1029"/>
          <cell r="BV1029"/>
          <cell r="BW1029"/>
        </row>
        <row r="1030">
          <cell r="C1030" t="str">
            <v>60815TAllUD3AllFlow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/>
          <cell r="AQ1030"/>
          <cell r="AR1030"/>
          <cell r="AS1030"/>
          <cell r="AT1030"/>
          <cell r="AU1030"/>
          <cell r="AV1030"/>
          <cell r="AW1030"/>
          <cell r="AX1030"/>
          <cell r="AY1030"/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  <cell r="BT1030"/>
          <cell r="BU1030"/>
          <cell r="BV1030"/>
          <cell r="BW1030"/>
        </row>
        <row r="1031">
          <cell r="C1031" t="str">
            <v>60820TAllUD3AllFlow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/>
          <cell r="AL1031"/>
          <cell r="AM1031"/>
          <cell r="AN1031"/>
          <cell r="AO1031"/>
          <cell r="AP1031"/>
          <cell r="AQ1031"/>
          <cell r="AR1031"/>
          <cell r="AS1031"/>
          <cell r="AT1031"/>
          <cell r="AU1031"/>
          <cell r="AV1031"/>
          <cell r="AW1031"/>
          <cell r="AX1031"/>
          <cell r="AY1031"/>
          <cell r="AZ1031"/>
          <cell r="BA1031"/>
          <cell r="BB1031"/>
          <cell r="BC1031"/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  <cell r="BT1031"/>
          <cell r="BU1031"/>
          <cell r="BV1031"/>
          <cell r="BW1031"/>
        </row>
        <row r="1032">
          <cell r="C1032" t="str">
            <v>60821AllUD3AllFlow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  <cell r="AO1032"/>
          <cell r="AP1032"/>
          <cell r="AQ1032"/>
          <cell r="AR1032"/>
          <cell r="AS1032"/>
          <cell r="AT1032"/>
          <cell r="AU1032"/>
          <cell r="AV1032"/>
          <cell r="AW1032"/>
          <cell r="AX1032"/>
          <cell r="AY1032"/>
          <cell r="AZ1032"/>
          <cell r="BA1032"/>
          <cell r="BB1032"/>
          <cell r="BC1032"/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  <cell r="BT1032"/>
          <cell r="BU1032"/>
          <cell r="BV1032"/>
          <cell r="BW1032"/>
        </row>
        <row r="1033">
          <cell r="C1033" t="str">
            <v>60830TAllUD3AllFlow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  <cell r="BT1033"/>
          <cell r="BU1033"/>
          <cell r="BV1033"/>
          <cell r="BW1033"/>
        </row>
        <row r="1034">
          <cell r="C1034"/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/>
          <cell r="AL1034"/>
          <cell r="AM1034"/>
          <cell r="AN1034"/>
          <cell r="AO1034"/>
          <cell r="AP1034"/>
          <cell r="AQ1034"/>
          <cell r="AR1034"/>
          <cell r="AS1034"/>
          <cell r="AT1034"/>
          <cell r="AU1034"/>
          <cell r="AV1034"/>
          <cell r="AW1034"/>
          <cell r="AX1034"/>
          <cell r="AY1034"/>
          <cell r="AZ1034"/>
          <cell r="BA1034"/>
          <cell r="BB1034"/>
          <cell r="BC1034"/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  <cell r="BT1034"/>
          <cell r="BU1034"/>
          <cell r="BV1034"/>
          <cell r="BW1034"/>
        </row>
        <row r="1035">
          <cell r="C1035" t="str">
            <v>60855TAllUD3M420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/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  <cell r="BT1035"/>
          <cell r="BU1035"/>
          <cell r="BV1035"/>
          <cell r="BW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  <cell r="BT1036"/>
          <cell r="BU1036"/>
          <cell r="BV1036"/>
          <cell r="BW1036"/>
        </row>
        <row r="1037">
          <cell r="C1037" t="str">
            <v>62100TAllUD3M420</v>
          </cell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  <cell r="BT1037"/>
          <cell r="BU1037"/>
          <cell r="BV1037"/>
          <cell r="BW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  <cell r="BT1038"/>
          <cell r="BU1038"/>
          <cell r="BV1038"/>
          <cell r="BW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  <cell r="BT1039"/>
          <cell r="BU1039"/>
          <cell r="BV1039"/>
          <cell r="BW1039"/>
        </row>
        <row r="1040">
          <cell r="C1040"/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  <cell r="AO1040"/>
          <cell r="AP1040"/>
          <cell r="AQ1040"/>
          <cell r="AR1040"/>
          <cell r="AS1040"/>
          <cell r="AT1040"/>
          <cell r="AU1040"/>
          <cell r="AV1040"/>
          <cell r="AW1040"/>
          <cell r="AX1040"/>
          <cell r="AY1040"/>
          <cell r="AZ1040"/>
          <cell r="BA1040"/>
          <cell r="BB1040"/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  <cell r="BT1040"/>
          <cell r="BU1040"/>
          <cell r="BV1040"/>
          <cell r="BW1040"/>
        </row>
        <row r="1041">
          <cell r="C1041"/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  <cell r="BT1041"/>
          <cell r="BU1041"/>
          <cell r="BV1041"/>
          <cell r="BW1041"/>
        </row>
        <row r="1042">
          <cell r="C1042" t="str">
            <v>27210AllUD3AllFlow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  <cell r="BT1042"/>
          <cell r="BU1042"/>
          <cell r="BV1042"/>
          <cell r="BW1042"/>
        </row>
        <row r="1043">
          <cell r="C1043" t="str">
            <v>27220AllUD3AllFlow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/>
          <cell r="AL1043"/>
          <cell r="AM1043"/>
          <cell r="AN1043"/>
          <cell r="AO1043"/>
          <cell r="AP1043"/>
          <cell r="AQ1043"/>
          <cell r="AR1043"/>
          <cell r="AS1043"/>
          <cell r="AT1043"/>
          <cell r="AU1043"/>
          <cell r="AV1043"/>
          <cell r="AW1043"/>
          <cell r="AX1043"/>
          <cell r="AY1043"/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  <cell r="BT1043"/>
          <cell r="BU1043"/>
          <cell r="BV1043"/>
          <cell r="BW1043"/>
        </row>
        <row r="1044">
          <cell r="C1044" t="str">
            <v>27232AllUD3AllFlow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/>
          <cell r="AL1044"/>
          <cell r="AM1044"/>
          <cell r="AN1044"/>
          <cell r="AO1044"/>
          <cell r="AP1044"/>
          <cell r="AQ1044"/>
          <cell r="AR1044"/>
          <cell r="AS1044"/>
          <cell r="AT1044"/>
          <cell r="AU1044"/>
          <cell r="AV1044"/>
          <cell r="AW1044"/>
          <cell r="AX1044"/>
          <cell r="AY1044"/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  <cell r="BT1044"/>
          <cell r="BU1044"/>
          <cell r="BV1044"/>
          <cell r="BW1044"/>
        </row>
        <row r="1045">
          <cell r="C1045" t="str">
            <v>27222AllUD3AllFlow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/>
          <cell r="AL1045"/>
          <cell r="AM1045"/>
          <cell r="AN1045"/>
          <cell r="AO1045"/>
          <cell r="AP1045"/>
          <cell r="AQ1045"/>
          <cell r="AR1045"/>
          <cell r="AS1045"/>
          <cell r="AT1045"/>
          <cell r="AU1045"/>
          <cell r="AV1045"/>
          <cell r="AW1045"/>
          <cell r="AX1045"/>
          <cell r="AY1045"/>
          <cell r="AZ1045"/>
          <cell r="BA1045"/>
          <cell r="BB1045"/>
          <cell r="BC1045"/>
          <cell r="BD1045"/>
          <cell r="BE1045"/>
          <cell r="BF1045"/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  <cell r="BT1045"/>
          <cell r="BU1045"/>
          <cell r="BV1045"/>
          <cell r="BW1045"/>
        </row>
        <row r="1046">
          <cell r="C1046" t="str">
            <v>AHFS_other_assets</v>
          </cell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  <cell r="BT1046"/>
          <cell r="BU1046"/>
          <cell r="BV1046"/>
          <cell r="BW1046"/>
        </row>
        <row r="1047">
          <cell r="C1047" t="str">
            <v>60835TAllUD3AllFlow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/>
          <cell r="AL1047"/>
          <cell r="AM1047"/>
          <cell r="AN1047"/>
          <cell r="AO1047"/>
          <cell r="AP1047"/>
          <cell r="AQ1047"/>
          <cell r="AR1047"/>
          <cell r="AS1047"/>
          <cell r="AT1047"/>
          <cell r="AU1047"/>
          <cell r="AV1047"/>
          <cell r="AW1047"/>
          <cell r="AX1047"/>
          <cell r="AY1047"/>
          <cell r="AZ1047"/>
          <cell r="BA1047"/>
          <cell r="BB1047"/>
          <cell r="BC1047"/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  <cell r="BT1047"/>
          <cell r="BU1047"/>
          <cell r="BV1047"/>
          <cell r="BW1047"/>
        </row>
        <row r="1048">
          <cell r="C1048" t="str">
            <v>60840TAllUD3AllFlow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/>
          <cell r="AL1048"/>
          <cell r="AM1048"/>
          <cell r="AN1048"/>
          <cell r="AO1048"/>
          <cell r="AP1048"/>
          <cell r="AQ1048"/>
          <cell r="AR1048"/>
          <cell r="AS1048"/>
          <cell r="AT1048"/>
          <cell r="AU1048"/>
          <cell r="AV1048"/>
          <cell r="AW1048"/>
          <cell r="AX1048"/>
          <cell r="AY1048"/>
          <cell r="AZ1048"/>
          <cell r="BA1048"/>
          <cell r="BB1048"/>
          <cell r="BC1048"/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  <cell r="BT1048"/>
          <cell r="BU1048"/>
          <cell r="BV1048"/>
          <cell r="BW1048"/>
        </row>
        <row r="1049">
          <cell r="C1049" t="str">
            <v>60850TAllUD3AllFlow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/>
          <cell r="AL1049"/>
          <cell r="AM1049"/>
          <cell r="AN1049"/>
          <cell r="AO1049"/>
          <cell r="AP1049"/>
          <cell r="AQ1049"/>
          <cell r="AR1049"/>
          <cell r="AS1049"/>
          <cell r="AT1049"/>
          <cell r="AU1049"/>
          <cell r="AV1049"/>
          <cell r="AW1049"/>
          <cell r="AX1049"/>
          <cell r="AY1049"/>
          <cell r="AZ1049"/>
          <cell r="BA1049"/>
          <cell r="BB1049"/>
          <cell r="BC1049"/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  <cell r="BT1049"/>
          <cell r="BU1049"/>
          <cell r="BV1049"/>
          <cell r="BW1049"/>
        </row>
        <row r="1050">
          <cell r="C1050"/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/>
          <cell r="AL1050"/>
          <cell r="AM1050"/>
          <cell r="AN1050"/>
          <cell r="AO1050"/>
          <cell r="AP1050"/>
          <cell r="AQ1050"/>
          <cell r="AR1050"/>
          <cell r="AS1050"/>
          <cell r="AT1050"/>
          <cell r="AU1050"/>
          <cell r="AV1050"/>
          <cell r="AW1050"/>
          <cell r="AX1050"/>
          <cell r="AY1050"/>
          <cell r="AZ1050"/>
          <cell r="BA1050"/>
          <cell r="BB1050"/>
          <cell r="BC1050"/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  <cell r="BT1050"/>
          <cell r="BU1050"/>
          <cell r="BV1050"/>
          <cell r="BW1050"/>
        </row>
        <row r="1051">
          <cell r="C1051" t="str">
            <v>60855TAllUD3AllFlow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/>
          <cell r="AL1051"/>
          <cell r="AM1051"/>
          <cell r="AN1051"/>
          <cell r="AO1051"/>
          <cell r="AP1051"/>
          <cell r="AQ1051"/>
          <cell r="AR1051"/>
          <cell r="AS1051"/>
          <cell r="AT1051"/>
          <cell r="AU1051"/>
          <cell r="AV1051"/>
          <cell r="AW1051"/>
          <cell r="AX1051"/>
          <cell r="AY1051"/>
          <cell r="AZ1051"/>
          <cell r="BA1051"/>
          <cell r="BB1051"/>
          <cell r="BC1051"/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  <cell r="BT1051"/>
          <cell r="BU1051"/>
          <cell r="BV1051"/>
          <cell r="BW1051"/>
        </row>
        <row r="1052">
          <cell r="C1052" t="str">
            <v>35322AllUD3AllFlow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/>
          <cell r="AL1052"/>
          <cell r="AM1052"/>
          <cell r="AN1052"/>
          <cell r="AO1052"/>
          <cell r="AP1052"/>
          <cell r="AQ1052"/>
          <cell r="AR1052"/>
          <cell r="AS1052"/>
          <cell r="AT1052"/>
          <cell r="AU1052"/>
          <cell r="AV1052"/>
          <cell r="AW1052"/>
          <cell r="AX1052"/>
          <cell r="AY1052"/>
          <cell r="AZ1052"/>
          <cell r="BA1052"/>
          <cell r="BB1052"/>
          <cell r="BC1052"/>
          <cell r="BD1052"/>
          <cell r="BE1052"/>
          <cell r="BF1052"/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  <cell r="BT1052"/>
          <cell r="BU1052"/>
          <cell r="BV1052"/>
          <cell r="BW1052"/>
        </row>
        <row r="1053">
          <cell r="C1053" t="str">
            <v xml:space="preserve">AHFS_other_liabilities </v>
          </cell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  <cell r="BT1053"/>
          <cell r="BU1053"/>
          <cell r="BV1053"/>
          <cell r="BW1053"/>
        </row>
        <row r="1054">
          <cell r="C1054" t="str">
            <v>60860TAllUD3AllFlow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/>
          <cell r="AL1054"/>
          <cell r="AM1054"/>
          <cell r="AN1054"/>
          <cell r="AO1054"/>
          <cell r="AP1054"/>
          <cell r="AQ1054"/>
          <cell r="AR1054"/>
          <cell r="AS1054"/>
          <cell r="AT1054"/>
          <cell r="AU1054"/>
          <cell r="AV1054"/>
          <cell r="AW1054"/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  <cell r="BT1054"/>
          <cell r="BU1054"/>
          <cell r="BV1054"/>
          <cell r="BW1054"/>
        </row>
        <row r="1055">
          <cell r="C1055" t="str">
            <v>60870TAllUD3AllFlow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/>
          <cell r="AL1055"/>
          <cell r="AM1055"/>
          <cell r="AN1055"/>
          <cell r="AO1055"/>
          <cell r="AP1055"/>
          <cell r="AQ1055"/>
          <cell r="AR1055"/>
          <cell r="AS1055"/>
          <cell r="AT1055"/>
          <cell r="AU1055"/>
          <cell r="AV1055"/>
          <cell r="AW1055"/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  <cell r="BT1055"/>
          <cell r="BU1055"/>
          <cell r="BV1055"/>
          <cell r="BW1055"/>
        </row>
        <row r="1056">
          <cell r="C1056"/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/>
          <cell r="AL1056"/>
          <cell r="AM1056"/>
          <cell r="AN1056"/>
          <cell r="AO1056"/>
          <cell r="AP1056"/>
          <cell r="AQ1056"/>
          <cell r="AR1056"/>
          <cell r="AS1056"/>
          <cell r="AT1056"/>
          <cell r="AU1056"/>
          <cell r="AV1056"/>
          <cell r="AW1056"/>
          <cell r="AX1056"/>
          <cell r="AY1056"/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  <cell r="BT1056"/>
          <cell r="BU1056"/>
          <cell r="BV1056"/>
          <cell r="BW1056"/>
        </row>
        <row r="1057">
          <cell r="C1057"/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/>
          <cell r="AL1057"/>
          <cell r="AM1057"/>
          <cell r="AN1057"/>
          <cell r="AO1057"/>
          <cell r="AP1057"/>
          <cell r="AQ1057"/>
          <cell r="AR1057"/>
          <cell r="AS1057"/>
          <cell r="AT1057"/>
          <cell r="AU1057"/>
          <cell r="AV1057"/>
          <cell r="AW1057"/>
          <cell r="AX1057"/>
          <cell r="AY1057"/>
          <cell r="AZ1057"/>
          <cell r="BA1057"/>
          <cell r="BB1057"/>
          <cell r="BC1057"/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  <cell r="BT1057"/>
          <cell r="BU1057"/>
          <cell r="BV1057"/>
          <cell r="BW1057"/>
        </row>
        <row r="1058">
          <cell r="C1058"/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/>
          <cell r="AL1058"/>
          <cell r="AM1058"/>
          <cell r="AN1058"/>
          <cell r="AO1058"/>
          <cell r="AP1058"/>
          <cell r="AQ1058"/>
          <cell r="AR1058"/>
          <cell r="AS1058"/>
          <cell r="AT1058"/>
          <cell r="AU1058"/>
          <cell r="AV1058"/>
          <cell r="AW1058"/>
          <cell r="AX1058"/>
          <cell r="AY1058"/>
          <cell r="AZ1058"/>
          <cell r="BA1058"/>
          <cell r="BB1058"/>
          <cell r="BC1058"/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  <cell r="BT1058"/>
          <cell r="BU1058"/>
          <cell r="BV1058"/>
          <cell r="BW1058"/>
        </row>
        <row r="1059">
          <cell r="C1059"/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/>
          <cell r="AL1059"/>
          <cell r="AM1059"/>
          <cell r="AN1059"/>
          <cell r="AO1059"/>
          <cell r="AP1059"/>
          <cell r="AQ1059"/>
          <cell r="AR1059"/>
          <cell r="AS1059"/>
          <cell r="AT1059"/>
          <cell r="AU1059"/>
          <cell r="AV1059"/>
          <cell r="AW1059"/>
          <cell r="AX1059"/>
          <cell r="AY1059"/>
          <cell r="AZ1059"/>
          <cell r="BA1059"/>
          <cell r="BB1059"/>
          <cell r="BC1059"/>
          <cell r="BD1059"/>
          <cell r="BE1059"/>
          <cell r="BF1059"/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  <cell r="BT1059"/>
          <cell r="BU1059"/>
          <cell r="BV1059"/>
          <cell r="BW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  <cell r="BT1060"/>
          <cell r="BU1060"/>
          <cell r="BV1060"/>
          <cell r="BW1060"/>
        </row>
        <row r="1061">
          <cell r="C1061"/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/>
          <cell r="AL1061"/>
          <cell r="AM1061"/>
          <cell r="AN1061"/>
          <cell r="AO1061"/>
          <cell r="AP1061"/>
          <cell r="AQ1061"/>
          <cell r="AR1061"/>
          <cell r="AS1061"/>
          <cell r="AT1061"/>
          <cell r="AU1061"/>
          <cell r="AV1061"/>
          <cell r="AW1061"/>
          <cell r="AX1061"/>
          <cell r="AY1061"/>
          <cell r="AZ1061"/>
          <cell r="BA1061"/>
          <cell r="BB1061"/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  <cell r="BT1061"/>
          <cell r="BU1061"/>
          <cell r="BV1061"/>
          <cell r="BW1061"/>
        </row>
        <row r="1062">
          <cell r="C1062"/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  <cell r="AO1062"/>
          <cell r="AP1062"/>
          <cell r="AQ1062"/>
          <cell r="AR1062"/>
          <cell r="AS1062"/>
          <cell r="AT1062"/>
          <cell r="AU1062"/>
          <cell r="AV1062"/>
          <cell r="AW1062"/>
          <cell r="AX1062"/>
          <cell r="AY1062"/>
          <cell r="AZ1062"/>
          <cell r="BA1062"/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  <cell r="BT1062"/>
          <cell r="BU1062"/>
          <cell r="BV1062"/>
          <cell r="BW1062"/>
        </row>
        <row r="1063">
          <cell r="C1063"/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/>
          <cell r="AL1063"/>
          <cell r="AM1063"/>
          <cell r="AN1063"/>
          <cell r="AO1063"/>
          <cell r="AP1063"/>
          <cell r="AQ1063"/>
          <cell r="AR1063"/>
          <cell r="AS1063"/>
          <cell r="AT1063"/>
          <cell r="AU1063"/>
          <cell r="AV1063"/>
          <cell r="AW1063"/>
          <cell r="AX1063"/>
          <cell r="AY1063"/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  <cell r="BT1063"/>
          <cell r="BU1063"/>
          <cell r="BV1063"/>
          <cell r="BW1063"/>
        </row>
        <row r="1064">
          <cell r="C1064"/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  <cell r="BT1064"/>
          <cell r="BU1064"/>
          <cell r="BV1064"/>
          <cell r="BW1064"/>
        </row>
        <row r="1065">
          <cell r="C1065"/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/>
          <cell r="AL1065"/>
          <cell r="AM1065"/>
          <cell r="AN1065"/>
          <cell r="AO1065"/>
          <cell r="AP1065"/>
          <cell r="AQ1065"/>
          <cell r="AR1065"/>
          <cell r="AS1065"/>
          <cell r="AT1065"/>
          <cell r="AU1065"/>
          <cell r="AV1065"/>
          <cell r="AW1065"/>
          <cell r="AX1065"/>
          <cell r="AY1065"/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  <cell r="BT1065"/>
          <cell r="BU1065"/>
          <cell r="BV1065"/>
          <cell r="BW1065"/>
        </row>
        <row r="1066">
          <cell r="C1066" t="str">
            <v>61105SHA410M881C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/>
          <cell r="AL1066"/>
          <cell r="AM1066"/>
          <cell r="AN1066"/>
          <cell r="AO1066"/>
          <cell r="AP1066"/>
          <cell r="AQ1066"/>
          <cell r="AR1066"/>
          <cell r="AS1066"/>
          <cell r="AT1066"/>
          <cell r="AU1066"/>
          <cell r="AV1066"/>
          <cell r="AW1066"/>
          <cell r="AX1066"/>
          <cell r="AY1066"/>
          <cell r="AZ1066"/>
          <cell r="BA1066"/>
          <cell r="BB1066"/>
          <cell r="BC1066"/>
          <cell r="BD1066"/>
          <cell r="BE1066"/>
          <cell r="BF1066"/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  <cell r="BT1066"/>
          <cell r="BU1066"/>
          <cell r="BV1066"/>
          <cell r="BW1066"/>
        </row>
        <row r="1067">
          <cell r="C1067" t="str">
            <v>61105SHA410M882</v>
          </cell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  <cell r="BT1067"/>
          <cell r="BU1067"/>
          <cell r="BV1067"/>
          <cell r="BW1067"/>
        </row>
        <row r="1068">
          <cell r="C1068" t="str">
            <v>61105SHA410M889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/>
          <cell r="AL1068"/>
          <cell r="AM1068"/>
          <cell r="AN1068"/>
          <cell r="AO1068"/>
          <cell r="AP1068"/>
          <cell r="AQ1068"/>
          <cell r="AR1068"/>
          <cell r="AS1068"/>
          <cell r="AT1068"/>
          <cell r="AU1068"/>
          <cell r="AV1068"/>
          <cell r="AW1068"/>
          <cell r="AX1068"/>
          <cell r="AY1068"/>
          <cell r="AZ1068"/>
          <cell r="BA1068"/>
          <cell r="BB1068"/>
          <cell r="BC1068"/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  <cell r="BT1068"/>
          <cell r="BU1068"/>
          <cell r="BV1068"/>
          <cell r="BW1068"/>
        </row>
        <row r="1069">
          <cell r="C1069" t="str">
            <v>61105SHA410M883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/>
          <cell r="AL1069"/>
          <cell r="AM1069"/>
          <cell r="AN1069"/>
          <cell r="AO1069"/>
          <cell r="AP1069"/>
          <cell r="AQ1069"/>
          <cell r="AR1069"/>
          <cell r="AS1069"/>
          <cell r="AT1069"/>
          <cell r="AU1069"/>
          <cell r="AV1069"/>
          <cell r="AW1069"/>
          <cell r="AX1069"/>
          <cell r="AY1069"/>
          <cell r="AZ1069"/>
          <cell r="BA1069"/>
          <cell r="BB1069"/>
          <cell r="BC1069"/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  <cell r="BT1069"/>
          <cell r="BU1069"/>
          <cell r="BV1069"/>
          <cell r="BW1069"/>
        </row>
        <row r="1070">
          <cell r="C1070" t="str">
            <v>61105SHA410M880T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/>
          <cell r="AL1070"/>
          <cell r="AM1070"/>
          <cell r="AN1070"/>
          <cell r="AO1070"/>
          <cell r="AP1070"/>
          <cell r="AQ1070"/>
          <cell r="AR1070"/>
          <cell r="AS1070"/>
          <cell r="AT1070"/>
          <cell r="AU1070"/>
          <cell r="AV1070"/>
          <cell r="AW1070"/>
          <cell r="AX1070"/>
          <cell r="AY1070"/>
          <cell r="AZ1070"/>
          <cell r="BA1070"/>
          <cell r="BB1070"/>
          <cell r="BC1070"/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  <cell r="BT1070"/>
          <cell r="BU1070"/>
          <cell r="BV1070"/>
          <cell r="BW1070"/>
        </row>
        <row r="1071">
          <cell r="C1071"/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/>
          <cell r="AL1071"/>
          <cell r="AM1071"/>
          <cell r="AN1071"/>
          <cell r="AO1071"/>
          <cell r="AP1071"/>
          <cell r="AQ1071"/>
          <cell r="AR1071"/>
          <cell r="AS1071"/>
          <cell r="AT1071"/>
          <cell r="AU1071"/>
          <cell r="AV1071"/>
          <cell r="AW1071"/>
          <cell r="AX1071"/>
          <cell r="AY1071"/>
          <cell r="AZ1071"/>
          <cell r="BA1071"/>
          <cell r="BB1071"/>
          <cell r="BC1071"/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  <cell r="BT1071"/>
          <cell r="BU1071"/>
          <cell r="BV1071"/>
          <cell r="BW1071"/>
        </row>
        <row r="1072">
          <cell r="C1072" t="str">
            <v>61105SHA420M881C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/>
          <cell r="AL1072"/>
          <cell r="AM1072"/>
          <cell r="AN1072"/>
          <cell r="AO1072"/>
          <cell r="AP1072"/>
          <cell r="AQ1072"/>
          <cell r="AR1072"/>
          <cell r="AS1072"/>
          <cell r="AT1072"/>
          <cell r="AU1072"/>
          <cell r="AV1072"/>
          <cell r="AW1072"/>
          <cell r="AX1072"/>
          <cell r="AY1072"/>
          <cell r="AZ1072"/>
          <cell r="BA1072"/>
          <cell r="BB1072"/>
          <cell r="BC1072"/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  <cell r="BT1072"/>
          <cell r="BU1072"/>
          <cell r="BV1072"/>
          <cell r="BW1072"/>
        </row>
        <row r="1073">
          <cell r="C1073" t="str">
            <v>61105SHA420M882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/>
          <cell r="AL1073"/>
          <cell r="AM1073"/>
          <cell r="AN1073"/>
          <cell r="AO1073"/>
          <cell r="AP1073"/>
          <cell r="AQ1073"/>
          <cell r="AR1073"/>
          <cell r="AS1073"/>
          <cell r="AT1073"/>
          <cell r="AU1073"/>
          <cell r="AV1073"/>
          <cell r="AW1073"/>
          <cell r="AX1073"/>
          <cell r="AY1073"/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  <cell r="BT1073"/>
          <cell r="BU1073"/>
          <cell r="BV1073"/>
          <cell r="BW1073"/>
        </row>
        <row r="1074">
          <cell r="C1074" t="str">
            <v>61105SHA420M889</v>
          </cell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  <cell r="BT1074"/>
          <cell r="BU1074"/>
          <cell r="BV1074"/>
          <cell r="BW1074"/>
        </row>
        <row r="1075">
          <cell r="C1075" t="str">
            <v>61105SHA420M883</v>
          </cell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/>
          <cell r="AL1075"/>
          <cell r="AM1075"/>
          <cell r="AN1075"/>
          <cell r="AO1075"/>
          <cell r="AP1075"/>
          <cell r="AQ1075"/>
          <cell r="AR1075"/>
          <cell r="AS1075"/>
          <cell r="AT1075"/>
          <cell r="AU1075"/>
          <cell r="AV1075"/>
          <cell r="AW1075"/>
          <cell r="AX1075"/>
          <cell r="AY1075"/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  <cell r="BT1075"/>
          <cell r="BU1075"/>
          <cell r="BV1075"/>
          <cell r="BW1075"/>
        </row>
        <row r="1076">
          <cell r="C1076" t="str">
            <v>61105SHA420M880T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/>
          <cell r="AL1076"/>
          <cell r="AM1076"/>
          <cell r="AN1076"/>
          <cell r="AO1076"/>
          <cell r="AP1076"/>
          <cell r="AQ1076"/>
          <cell r="AR1076"/>
          <cell r="AS1076"/>
          <cell r="AT1076"/>
          <cell r="AU1076"/>
          <cell r="AV1076"/>
          <cell r="AW1076"/>
          <cell r="AX1076"/>
          <cell r="AY1076"/>
          <cell r="AZ1076"/>
          <cell r="BA1076"/>
          <cell r="BB1076"/>
          <cell r="BC1076"/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  <cell r="BT1076"/>
          <cell r="BU1076"/>
          <cell r="BV1076"/>
          <cell r="BW1076"/>
        </row>
        <row r="1077">
          <cell r="C1077"/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/>
          <cell r="AL1077"/>
          <cell r="AM1077"/>
          <cell r="AN1077"/>
          <cell r="AO1077"/>
          <cell r="AP1077"/>
          <cell r="AQ1077"/>
          <cell r="AR1077"/>
          <cell r="AS1077"/>
          <cell r="AT1077"/>
          <cell r="AU1077"/>
          <cell r="AV1077"/>
          <cell r="AW1077"/>
          <cell r="AX1077"/>
          <cell r="AY1077"/>
          <cell r="AZ1077"/>
          <cell r="BA1077"/>
          <cell r="BB1077"/>
          <cell r="BC1077"/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  <cell r="BT1077"/>
          <cell r="BU1077"/>
          <cell r="BV1077"/>
          <cell r="BW1077"/>
        </row>
        <row r="1078">
          <cell r="C1078" t="str">
            <v>61105AllUD3M881C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/>
          <cell r="AL1078"/>
          <cell r="AM1078"/>
          <cell r="AN1078"/>
          <cell r="AO1078"/>
          <cell r="AP1078"/>
          <cell r="AQ1078"/>
          <cell r="AR1078"/>
          <cell r="AS1078"/>
          <cell r="AT1078"/>
          <cell r="AU1078"/>
          <cell r="AV1078"/>
          <cell r="AW1078"/>
          <cell r="AX1078"/>
          <cell r="AY1078"/>
          <cell r="AZ1078"/>
          <cell r="BA1078"/>
          <cell r="BB1078"/>
          <cell r="BC1078"/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  <cell r="BT1078"/>
          <cell r="BU1078"/>
          <cell r="BV1078"/>
          <cell r="BW1078"/>
        </row>
        <row r="1079">
          <cell r="C1079" t="str">
            <v>61105AllUD3M882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/>
          <cell r="AL1079"/>
          <cell r="AM1079"/>
          <cell r="AN1079"/>
          <cell r="AO1079"/>
          <cell r="AP1079"/>
          <cell r="AQ1079"/>
          <cell r="AR1079"/>
          <cell r="AS1079"/>
          <cell r="AT1079"/>
          <cell r="AU1079"/>
          <cell r="AV1079"/>
          <cell r="AW1079"/>
          <cell r="AX1079"/>
          <cell r="AY1079"/>
          <cell r="AZ1079"/>
          <cell r="BA1079"/>
          <cell r="BB1079"/>
          <cell r="BC1079"/>
          <cell r="BD1079"/>
          <cell r="BE1079"/>
          <cell r="BF1079"/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  <cell r="BT1079"/>
          <cell r="BU1079"/>
          <cell r="BV1079"/>
          <cell r="BW1079"/>
        </row>
        <row r="1080">
          <cell r="C1080" t="str">
            <v>61105AllUD3M889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/>
          <cell r="AL1080"/>
          <cell r="AM1080"/>
          <cell r="AN1080"/>
          <cell r="AO1080"/>
          <cell r="AP1080"/>
          <cell r="AQ1080"/>
          <cell r="AR1080"/>
          <cell r="AS1080"/>
          <cell r="AT1080"/>
          <cell r="AU1080"/>
          <cell r="AV1080"/>
          <cell r="AW1080"/>
          <cell r="AX1080"/>
          <cell r="AY1080"/>
          <cell r="AZ1080"/>
          <cell r="BA1080"/>
          <cell r="BB1080"/>
          <cell r="BC1080"/>
          <cell r="BD1080"/>
          <cell r="BE1080"/>
          <cell r="BF1080"/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  <cell r="BT1080"/>
          <cell r="BU1080"/>
          <cell r="BV1080"/>
          <cell r="BW1080"/>
        </row>
        <row r="1081">
          <cell r="C1081" t="str">
            <v>61105AllUD3M883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  <cell r="AO1081"/>
          <cell r="AP1081"/>
          <cell r="AQ1081"/>
          <cell r="AR1081"/>
          <cell r="AS1081"/>
          <cell r="AT1081"/>
          <cell r="AU1081"/>
          <cell r="AV1081"/>
          <cell r="AW1081"/>
          <cell r="AX1081"/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  <cell r="BT1081"/>
          <cell r="BU1081"/>
          <cell r="BV1081"/>
          <cell r="BW1081"/>
        </row>
        <row r="1082">
          <cell r="C1082" t="str">
            <v>61105AllUD3M880T</v>
          </cell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/>
          <cell r="AL1082"/>
          <cell r="AM1082"/>
          <cell r="AN1082"/>
          <cell r="AO1082"/>
          <cell r="AP1082"/>
          <cell r="AQ1082"/>
          <cell r="AR1082"/>
          <cell r="AS1082"/>
          <cell r="AT1082"/>
          <cell r="AU1082"/>
          <cell r="AV1082"/>
          <cell r="AW1082"/>
          <cell r="AX1082"/>
          <cell r="AY1082"/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  <cell r="BT1082"/>
          <cell r="BU1082"/>
          <cell r="BV1082"/>
          <cell r="BW1082"/>
        </row>
        <row r="1083">
          <cell r="C1083"/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/>
          <cell r="AL1083"/>
          <cell r="AM1083"/>
          <cell r="AN1083"/>
          <cell r="AO1083"/>
          <cell r="AP1083"/>
          <cell r="AQ1083"/>
          <cell r="AR1083"/>
          <cell r="AS1083"/>
          <cell r="AT1083"/>
          <cell r="AU1083"/>
          <cell r="AV1083"/>
          <cell r="AW1083"/>
          <cell r="AX1083"/>
          <cell r="AY1083"/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  <cell r="BT1083"/>
          <cell r="BU1083"/>
          <cell r="BV1083"/>
          <cell r="BW1083"/>
        </row>
        <row r="1084">
          <cell r="C1084"/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/>
          <cell r="AL1084"/>
          <cell r="AM1084"/>
          <cell r="AN1084"/>
          <cell r="AO1084"/>
          <cell r="AP1084"/>
          <cell r="AQ1084"/>
          <cell r="AR1084"/>
          <cell r="AS1084"/>
          <cell r="AT1084"/>
          <cell r="AU1084"/>
          <cell r="AV1084"/>
          <cell r="AW1084"/>
          <cell r="AX1084"/>
          <cell r="AY1084"/>
          <cell r="AZ1084"/>
          <cell r="BA1084"/>
          <cell r="BB1084"/>
          <cell r="BC1084"/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  <cell r="BT1084"/>
          <cell r="BU1084"/>
          <cell r="BV1084"/>
          <cell r="BW1084"/>
        </row>
        <row r="1085">
          <cell r="C1085"/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  <cell r="BT1085"/>
          <cell r="BU1085"/>
          <cell r="BV1085"/>
          <cell r="BW1085"/>
        </row>
        <row r="1086">
          <cell r="C1086"/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/>
          <cell r="AL1086"/>
          <cell r="AM1086"/>
          <cell r="AN1086"/>
          <cell r="AO1086"/>
          <cell r="AP1086"/>
          <cell r="AQ1086"/>
          <cell r="AR1086"/>
          <cell r="AS1086"/>
          <cell r="AT1086"/>
          <cell r="AU1086"/>
          <cell r="AV1086"/>
          <cell r="AW1086"/>
          <cell r="AX1086"/>
          <cell r="AY1086"/>
          <cell r="AZ1086"/>
          <cell r="BA1086"/>
          <cell r="BB1086"/>
          <cell r="BC1086"/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  <cell r="BT1086"/>
          <cell r="BU1086"/>
          <cell r="BV1086"/>
          <cell r="BW1086"/>
        </row>
        <row r="1087">
          <cell r="C1087" t="str">
            <v>50535TPRO110M160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/>
          <cell r="AL1087"/>
          <cell r="AM1087"/>
          <cell r="AN1087"/>
          <cell r="AO1087"/>
          <cell r="AP1087"/>
          <cell r="AQ1087"/>
          <cell r="AR1087"/>
          <cell r="AS1087"/>
          <cell r="AT1087"/>
          <cell r="AU1087"/>
          <cell r="AV1087"/>
          <cell r="AW1087"/>
          <cell r="AX1087"/>
          <cell r="AY1087"/>
          <cell r="AZ1087"/>
          <cell r="BA1087"/>
          <cell r="BB1087"/>
          <cell r="BC1087"/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  <cell r="BT1087"/>
          <cell r="BU1087"/>
          <cell r="BV1087"/>
          <cell r="BW1087"/>
        </row>
        <row r="1088">
          <cell r="C1088" t="str">
            <v>50535TPRO120M160</v>
          </cell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  <cell r="BT1088"/>
          <cell r="BU1088"/>
          <cell r="BV1088"/>
          <cell r="BW1088"/>
        </row>
        <row r="1089">
          <cell r="C1089" t="str">
            <v>50535TPRO210TM160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  <cell r="AK1089"/>
          <cell r="AL1089"/>
          <cell r="AM1089"/>
          <cell r="AN1089"/>
          <cell r="AO1089"/>
          <cell r="AP1089"/>
          <cell r="AQ1089"/>
          <cell r="AR1089"/>
          <cell r="AS1089"/>
          <cell r="AT1089"/>
          <cell r="AU1089"/>
          <cell r="AV1089"/>
          <cell r="AW1089"/>
          <cell r="AX1089"/>
          <cell r="AY1089"/>
          <cell r="AZ1089"/>
          <cell r="BA1089"/>
          <cell r="BB1089"/>
          <cell r="BC1089"/>
          <cell r="BD1089"/>
          <cell r="BE1089"/>
          <cell r="BF1089"/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  <cell r="BS1089"/>
          <cell r="BT1089"/>
          <cell r="BU1089"/>
          <cell r="BV1089"/>
          <cell r="BW1089"/>
        </row>
        <row r="1090">
          <cell r="C1090" t="str">
            <v>50535TPRO230TM160</v>
          </cell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/>
          <cell r="AG1090"/>
          <cell r="AH1090"/>
          <cell r="AI1090"/>
          <cell r="AJ1090"/>
          <cell r="AK1090"/>
          <cell r="AL1090"/>
          <cell r="AM1090"/>
          <cell r="AN1090"/>
          <cell r="AO1090"/>
          <cell r="AP1090"/>
          <cell r="AQ1090"/>
          <cell r="AR1090"/>
          <cell r="AS1090"/>
          <cell r="AT1090"/>
          <cell r="AU1090"/>
          <cell r="AV1090"/>
          <cell r="AW1090"/>
          <cell r="AX1090"/>
          <cell r="AY1090"/>
          <cell r="AZ1090"/>
          <cell r="BA1090"/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  <cell r="BS1090"/>
          <cell r="BT1090"/>
          <cell r="BU1090"/>
          <cell r="BV1090"/>
          <cell r="BW1090"/>
        </row>
        <row r="1091">
          <cell r="C1091" t="str">
            <v>50535TPRO200TM160</v>
          </cell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/>
          <cell r="AL1091"/>
          <cell r="AM1091"/>
          <cell r="AN1091"/>
          <cell r="AO1091"/>
          <cell r="AP1091"/>
          <cell r="AQ1091"/>
          <cell r="AR1091"/>
          <cell r="AS1091"/>
          <cell r="AT1091"/>
          <cell r="AU1091"/>
          <cell r="AV1091"/>
          <cell r="AW1091"/>
          <cell r="AX1091"/>
          <cell r="AY1091"/>
          <cell r="AZ1091"/>
          <cell r="BA1091"/>
          <cell r="BB1091"/>
          <cell r="BC1091"/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  <cell r="BS1091"/>
          <cell r="BT1091"/>
          <cell r="BU1091"/>
          <cell r="BV1091"/>
          <cell r="BW1091"/>
        </row>
        <row r="1092">
          <cell r="C1092" t="str">
            <v>50535TAllUD3M160</v>
          </cell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  <cell r="AO1092"/>
          <cell r="AP1092"/>
          <cell r="AQ1092"/>
          <cell r="AR1092"/>
          <cell r="AS1092"/>
          <cell r="AT1092"/>
          <cell r="AU1092"/>
          <cell r="AV1092"/>
          <cell r="AW1092"/>
          <cell r="AX1092"/>
          <cell r="AY1092"/>
          <cell r="AZ1092"/>
          <cell r="BA1092"/>
          <cell r="BB1092"/>
          <cell r="BC1092"/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  <cell r="BT1092"/>
          <cell r="BU1092"/>
          <cell r="BV1092"/>
          <cell r="BW1092"/>
        </row>
        <row r="1093">
          <cell r="C1093"/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/>
          <cell r="AG1093"/>
          <cell r="AH1093"/>
          <cell r="AI1093"/>
          <cell r="AJ1093"/>
          <cell r="AK1093"/>
          <cell r="AL1093"/>
          <cell r="AM1093"/>
          <cell r="AN1093"/>
          <cell r="AO1093"/>
          <cell r="AP1093"/>
          <cell r="AQ1093"/>
          <cell r="AR1093"/>
          <cell r="AS1093"/>
          <cell r="AT1093"/>
          <cell r="AU1093"/>
          <cell r="AV1093"/>
          <cell r="AW1093"/>
          <cell r="AX1093"/>
          <cell r="AY1093"/>
          <cell r="AZ1093"/>
          <cell r="BA1093"/>
          <cell r="BB1093"/>
          <cell r="BC1093"/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  <cell r="BS1093"/>
          <cell r="BT1093"/>
          <cell r="BU1093"/>
          <cell r="BV1093"/>
          <cell r="BW1093"/>
        </row>
        <row r="1094">
          <cell r="C1094"/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  <cell r="AK1094"/>
          <cell r="AL1094"/>
          <cell r="AM1094"/>
          <cell r="AN1094"/>
          <cell r="AO1094"/>
          <cell r="AP1094"/>
          <cell r="AQ1094"/>
          <cell r="AR1094"/>
          <cell r="AS1094"/>
          <cell r="AT1094"/>
          <cell r="AU1094"/>
          <cell r="AV1094"/>
          <cell r="AW1094"/>
          <cell r="AX1094"/>
          <cell r="AY1094"/>
          <cell r="AZ1094"/>
          <cell r="BA1094"/>
          <cell r="BB1094"/>
          <cell r="BC1094"/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  <cell r="BS1094"/>
          <cell r="BT1094"/>
          <cell r="BU1094"/>
          <cell r="BV1094"/>
          <cell r="BW1094"/>
        </row>
        <row r="1095">
          <cell r="C1095" t="str">
            <v>50535TPRO110M177</v>
          </cell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/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  <cell r="BT1095"/>
          <cell r="BU1095"/>
          <cell r="BV1095"/>
          <cell r="BW1095"/>
        </row>
        <row r="1096">
          <cell r="C1096" t="str">
            <v>50535TPRO120M177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/>
          <cell r="AL1096"/>
          <cell r="AM1096"/>
          <cell r="AN1096"/>
          <cell r="AO1096"/>
          <cell r="AP1096"/>
          <cell r="AQ1096"/>
          <cell r="AR1096"/>
          <cell r="AS1096"/>
          <cell r="AT1096"/>
          <cell r="AU1096"/>
          <cell r="AV1096"/>
          <cell r="AW1096"/>
          <cell r="AX1096"/>
          <cell r="AY1096"/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  <cell r="BT1096"/>
          <cell r="BU1096"/>
          <cell r="BV1096"/>
          <cell r="BW1096"/>
        </row>
        <row r="1097">
          <cell r="C1097" t="str">
            <v>50535TPRO210TM177</v>
          </cell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  <cell r="AK1097"/>
          <cell r="AL1097"/>
          <cell r="AM1097"/>
          <cell r="AN1097"/>
          <cell r="AO1097"/>
          <cell r="AP1097"/>
          <cell r="AQ1097"/>
          <cell r="AR1097"/>
          <cell r="AS1097"/>
          <cell r="AT1097"/>
          <cell r="AU1097"/>
          <cell r="AV1097"/>
          <cell r="AW1097"/>
          <cell r="AX1097"/>
          <cell r="AY1097"/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  <cell r="BS1097"/>
          <cell r="BT1097"/>
          <cell r="BU1097"/>
          <cell r="BV1097"/>
          <cell r="BW1097"/>
        </row>
        <row r="1098">
          <cell r="C1098" t="str">
            <v>50535TPRO230TM177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/>
          <cell r="AL1098"/>
          <cell r="AM1098"/>
          <cell r="AN1098"/>
          <cell r="AO1098"/>
          <cell r="AP1098"/>
          <cell r="AQ1098"/>
          <cell r="AR1098"/>
          <cell r="AS1098"/>
          <cell r="AT1098"/>
          <cell r="AU1098"/>
          <cell r="AV1098"/>
          <cell r="AW1098"/>
          <cell r="AX1098"/>
          <cell r="AY1098"/>
          <cell r="AZ1098"/>
          <cell r="BA1098"/>
          <cell r="BB1098"/>
          <cell r="BC1098"/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  <cell r="BS1098"/>
          <cell r="BT1098"/>
          <cell r="BU1098"/>
          <cell r="BV1098"/>
          <cell r="BW1098"/>
        </row>
        <row r="1099">
          <cell r="C1099" t="str">
            <v>50535TPRO200TM177</v>
          </cell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/>
          <cell r="AL1099"/>
          <cell r="AM1099"/>
          <cell r="AN1099"/>
          <cell r="AO1099"/>
          <cell r="AP1099"/>
          <cell r="AQ1099"/>
          <cell r="AR1099"/>
          <cell r="AS1099"/>
          <cell r="AT1099"/>
          <cell r="AU1099"/>
          <cell r="AV1099"/>
          <cell r="AW1099"/>
          <cell r="AX1099"/>
          <cell r="AY1099"/>
          <cell r="AZ1099"/>
          <cell r="BA1099"/>
          <cell r="BB1099"/>
          <cell r="BC1099"/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  <cell r="BS1099"/>
          <cell r="BT1099"/>
          <cell r="BU1099"/>
          <cell r="BV1099"/>
          <cell r="BW1099"/>
        </row>
        <row r="1100">
          <cell r="C1100" t="str">
            <v>50535TAllUD3M177</v>
          </cell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/>
          <cell r="AL1100"/>
          <cell r="AM1100"/>
          <cell r="AN1100"/>
          <cell r="AO1100"/>
          <cell r="AP1100"/>
          <cell r="AQ1100"/>
          <cell r="AR1100"/>
          <cell r="AS1100"/>
          <cell r="AT1100"/>
          <cell r="AU1100"/>
          <cell r="AV1100"/>
          <cell r="AW1100"/>
          <cell r="AX1100"/>
          <cell r="AY1100"/>
          <cell r="AZ1100"/>
          <cell r="BA1100"/>
          <cell r="BB1100"/>
          <cell r="BC1100"/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  <cell r="BS1100"/>
          <cell r="BT1100"/>
          <cell r="BU1100"/>
          <cell r="BV1100"/>
          <cell r="BW1100"/>
        </row>
        <row r="1101">
          <cell r="C1101"/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  <cell r="AK1101"/>
          <cell r="AL1101"/>
          <cell r="AM1101"/>
          <cell r="AN1101"/>
          <cell r="AO1101"/>
          <cell r="AP1101"/>
          <cell r="AQ1101"/>
          <cell r="AR1101"/>
          <cell r="AS1101"/>
          <cell r="AT1101"/>
          <cell r="AU1101"/>
          <cell r="AV1101"/>
          <cell r="AW1101"/>
          <cell r="AX1101"/>
          <cell r="AY1101"/>
          <cell r="AZ1101"/>
          <cell r="BA1101"/>
          <cell r="BB1101"/>
          <cell r="BC1101"/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  <cell r="BS1101"/>
          <cell r="BT1101"/>
          <cell r="BU1101"/>
          <cell r="BV1101"/>
          <cell r="BW1101"/>
        </row>
        <row r="1102">
          <cell r="C1102" t="str">
            <v>50535TPRO110M290</v>
          </cell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/>
          <cell r="AL1102"/>
          <cell r="AM1102"/>
          <cell r="AN1102"/>
          <cell r="AO1102"/>
          <cell r="AP1102"/>
          <cell r="AQ1102"/>
          <cell r="AR1102"/>
          <cell r="AS1102"/>
          <cell r="AT1102"/>
          <cell r="AU1102"/>
          <cell r="AV1102"/>
          <cell r="AW1102"/>
          <cell r="AX1102"/>
          <cell r="AY1102"/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  <cell r="BS1102"/>
          <cell r="BT1102"/>
          <cell r="BU1102"/>
          <cell r="BV1102"/>
          <cell r="BW1102"/>
        </row>
        <row r="1103">
          <cell r="C1103" t="str">
            <v>50535TPRO120M290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/>
          <cell r="AL1103"/>
          <cell r="AM1103"/>
          <cell r="AN1103"/>
          <cell r="AO1103"/>
          <cell r="AP1103"/>
          <cell r="AQ1103"/>
          <cell r="AR1103"/>
          <cell r="AS1103"/>
          <cell r="AT1103"/>
          <cell r="AU1103"/>
          <cell r="AV1103"/>
          <cell r="AW1103"/>
          <cell r="AX1103"/>
          <cell r="AY1103"/>
          <cell r="AZ1103"/>
          <cell r="BA1103"/>
          <cell r="BB1103"/>
          <cell r="BC1103"/>
          <cell r="BD1103"/>
          <cell r="BE1103"/>
          <cell r="BF1103"/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  <cell r="BT1103"/>
          <cell r="BU1103"/>
          <cell r="BV1103"/>
          <cell r="BW1103"/>
        </row>
        <row r="1104">
          <cell r="C1104" t="str">
            <v>50535TPRO210TM290</v>
          </cell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/>
          <cell r="AG1104"/>
          <cell r="AH1104"/>
          <cell r="AI1104"/>
          <cell r="AJ1104"/>
          <cell r="AK1104"/>
          <cell r="AL1104"/>
          <cell r="AM1104"/>
          <cell r="AN1104"/>
          <cell r="AO1104"/>
          <cell r="AP1104"/>
          <cell r="AQ1104"/>
          <cell r="AR1104"/>
          <cell r="AS1104"/>
          <cell r="AT1104"/>
          <cell r="AU1104"/>
          <cell r="AV1104"/>
          <cell r="AW1104"/>
          <cell r="AX1104"/>
          <cell r="AY1104"/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  <cell r="BS1104"/>
          <cell r="BT1104"/>
          <cell r="BU1104"/>
          <cell r="BV1104"/>
          <cell r="BW1104"/>
        </row>
        <row r="1105">
          <cell r="C1105" t="str">
            <v>50535TPRO230TM290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/>
          <cell r="AL1105"/>
          <cell r="AM1105"/>
          <cell r="AN1105"/>
          <cell r="AO1105"/>
          <cell r="AP1105"/>
          <cell r="AQ1105"/>
          <cell r="AR1105"/>
          <cell r="AS1105"/>
          <cell r="AT1105"/>
          <cell r="AU1105"/>
          <cell r="AV1105"/>
          <cell r="AW1105"/>
          <cell r="AX1105"/>
          <cell r="AY1105"/>
          <cell r="AZ1105"/>
          <cell r="BA1105"/>
          <cell r="BB1105"/>
          <cell r="BC1105"/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  <cell r="BS1105"/>
          <cell r="BT1105"/>
          <cell r="BU1105"/>
          <cell r="BV1105"/>
          <cell r="BW1105"/>
        </row>
        <row r="1106">
          <cell r="C1106" t="str">
            <v>50535TPRO200TM290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/>
          <cell r="AL1106"/>
          <cell r="AM1106"/>
          <cell r="AN1106"/>
          <cell r="AO1106"/>
          <cell r="AP1106"/>
          <cell r="AQ1106"/>
          <cell r="AR1106"/>
          <cell r="AS1106"/>
          <cell r="AT1106"/>
          <cell r="AU1106"/>
          <cell r="AV1106"/>
          <cell r="AW1106"/>
          <cell r="AX1106"/>
          <cell r="AY1106"/>
          <cell r="AZ1106"/>
          <cell r="BA1106"/>
          <cell r="BB1106"/>
          <cell r="BC1106"/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  <cell r="BS1106"/>
          <cell r="BT1106"/>
          <cell r="BU1106"/>
          <cell r="BV1106"/>
          <cell r="BW1106"/>
        </row>
        <row r="1107">
          <cell r="C1107" t="str">
            <v>50535TAllUD3M290</v>
          </cell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/>
          <cell r="AL1107"/>
          <cell r="AM1107"/>
          <cell r="AN1107"/>
          <cell r="AO1107"/>
          <cell r="AP1107"/>
          <cell r="AQ1107"/>
          <cell r="AR1107"/>
          <cell r="AS1107"/>
          <cell r="AT1107"/>
          <cell r="AU1107"/>
          <cell r="AV1107"/>
          <cell r="AW1107"/>
          <cell r="AX1107"/>
          <cell r="AY1107"/>
          <cell r="AZ1107"/>
          <cell r="BA1107"/>
          <cell r="BB1107"/>
          <cell r="BC1107"/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  <cell r="BS1107"/>
          <cell r="BT1107"/>
          <cell r="BU1107"/>
          <cell r="BV1107"/>
          <cell r="BW1107"/>
        </row>
        <row r="1108">
          <cell r="C1108"/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/>
          <cell r="AL1108"/>
          <cell r="AM1108"/>
          <cell r="AN1108"/>
          <cell r="AO1108"/>
          <cell r="AP1108"/>
          <cell r="AQ1108"/>
          <cell r="AR1108"/>
          <cell r="AS1108"/>
          <cell r="AT1108"/>
          <cell r="AU1108"/>
          <cell r="AV1108"/>
          <cell r="AW1108"/>
          <cell r="AX1108"/>
          <cell r="AY1108"/>
          <cell r="AZ1108"/>
          <cell r="BA1108"/>
          <cell r="BB1108"/>
          <cell r="BC1108"/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  <cell r="BS1108"/>
          <cell r="BT1108"/>
          <cell r="BU1108"/>
          <cell r="BV1108"/>
          <cell r="BW1108"/>
        </row>
        <row r="1109">
          <cell r="C1109"/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/>
          <cell r="AL1109"/>
          <cell r="AM1109"/>
          <cell r="AN1109"/>
          <cell r="AO1109"/>
          <cell r="AP1109"/>
          <cell r="AQ1109"/>
          <cell r="AR1109"/>
          <cell r="AS1109"/>
          <cell r="AT1109"/>
          <cell r="AU1109"/>
          <cell r="AV1109"/>
          <cell r="AW1109"/>
          <cell r="AX1109"/>
          <cell r="AY1109"/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  <cell r="BS1109"/>
          <cell r="BT1109"/>
          <cell r="BU1109"/>
          <cell r="BV1109"/>
          <cell r="BW1109"/>
        </row>
        <row r="1110">
          <cell r="C1110" t="str">
            <v>50535TPRO110M170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/>
          <cell r="AL1110"/>
          <cell r="AM1110"/>
          <cell r="AN1110"/>
          <cell r="AO1110"/>
          <cell r="AP1110"/>
          <cell r="AQ1110"/>
          <cell r="AR1110"/>
          <cell r="AS1110"/>
          <cell r="AT1110"/>
          <cell r="AU1110"/>
          <cell r="AV1110"/>
          <cell r="AW1110"/>
          <cell r="AX1110"/>
          <cell r="AY1110"/>
          <cell r="AZ1110"/>
          <cell r="BA1110"/>
          <cell r="BB1110"/>
          <cell r="BC1110"/>
          <cell r="BD1110"/>
          <cell r="BE1110"/>
          <cell r="BF1110"/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  <cell r="BT1110"/>
          <cell r="BU1110"/>
          <cell r="BV1110"/>
          <cell r="BW1110"/>
        </row>
        <row r="1111">
          <cell r="C1111" t="str">
            <v>50535TPRO120M170</v>
          </cell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  <cell r="BT1111"/>
          <cell r="BU1111"/>
          <cell r="BV1111"/>
          <cell r="BW1111"/>
        </row>
        <row r="1112">
          <cell r="C1112" t="str">
            <v>50535TPRO210TM170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/>
          <cell r="AL1112"/>
          <cell r="AM1112"/>
          <cell r="AN1112"/>
          <cell r="AO1112"/>
          <cell r="AP1112"/>
          <cell r="AQ1112"/>
          <cell r="AR1112"/>
          <cell r="AS1112"/>
          <cell r="AT1112"/>
          <cell r="AU1112"/>
          <cell r="AV1112"/>
          <cell r="AW1112"/>
          <cell r="AX1112"/>
          <cell r="AY1112"/>
          <cell r="AZ1112"/>
          <cell r="BA1112"/>
          <cell r="BB1112"/>
          <cell r="BC1112"/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  <cell r="BS1112"/>
          <cell r="BT1112"/>
          <cell r="BU1112"/>
          <cell r="BV1112"/>
          <cell r="BW1112"/>
        </row>
        <row r="1113">
          <cell r="C1113" t="str">
            <v>50535TPRO230TM170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/>
          <cell r="AL1113"/>
          <cell r="AM1113"/>
          <cell r="AN1113"/>
          <cell r="AO1113"/>
          <cell r="AP1113"/>
          <cell r="AQ1113"/>
          <cell r="AR1113"/>
          <cell r="AS1113"/>
          <cell r="AT1113"/>
          <cell r="AU1113"/>
          <cell r="AV1113"/>
          <cell r="AW1113"/>
          <cell r="AX1113"/>
          <cell r="AY1113"/>
          <cell r="AZ1113"/>
          <cell r="BA1113"/>
          <cell r="BB1113"/>
          <cell r="BC1113"/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  <cell r="BS1113"/>
          <cell r="BT1113"/>
          <cell r="BU1113"/>
          <cell r="BV1113"/>
          <cell r="BW1113"/>
        </row>
        <row r="1114">
          <cell r="C1114" t="str">
            <v>50535TPRO200TM170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/>
          <cell r="AL1114"/>
          <cell r="AM1114"/>
          <cell r="AN1114"/>
          <cell r="AO1114"/>
          <cell r="AP1114"/>
          <cell r="AQ1114"/>
          <cell r="AR1114"/>
          <cell r="AS1114"/>
          <cell r="AT1114"/>
          <cell r="AU1114"/>
          <cell r="AV1114"/>
          <cell r="AW1114"/>
          <cell r="AX1114"/>
          <cell r="AY1114"/>
          <cell r="AZ1114"/>
          <cell r="BA1114"/>
          <cell r="BB1114"/>
          <cell r="BC1114"/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  <cell r="BS1114"/>
          <cell r="BT1114"/>
          <cell r="BU1114"/>
          <cell r="BV1114"/>
          <cell r="BW1114"/>
        </row>
        <row r="1115">
          <cell r="C1115" t="str">
            <v>50535TAllUD3M170</v>
          </cell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/>
          <cell r="AL1115"/>
          <cell r="AM1115"/>
          <cell r="AN1115"/>
          <cell r="AO1115"/>
          <cell r="AP1115"/>
          <cell r="AQ1115"/>
          <cell r="AR1115"/>
          <cell r="AS1115"/>
          <cell r="AT1115"/>
          <cell r="AU1115"/>
          <cell r="AV1115"/>
          <cell r="AW1115"/>
          <cell r="AX1115"/>
          <cell r="AY1115"/>
          <cell r="AZ1115"/>
          <cell r="BA1115"/>
          <cell r="BB1115"/>
          <cell r="BC1115"/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  <cell r="BS1115"/>
          <cell r="BT1115"/>
          <cell r="BU1115"/>
          <cell r="BV1115"/>
          <cell r="BW1115"/>
        </row>
        <row r="1116">
          <cell r="C1116"/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  <cell r="AO1116"/>
          <cell r="AP1116"/>
          <cell r="AQ1116"/>
          <cell r="AR1116"/>
          <cell r="AS1116"/>
          <cell r="AT1116"/>
          <cell r="AU1116"/>
          <cell r="AV1116"/>
          <cell r="AW1116"/>
          <cell r="AX1116"/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  <cell r="BS1116"/>
          <cell r="BT1116"/>
          <cell r="BU1116"/>
          <cell r="BV1116"/>
          <cell r="BW1116"/>
        </row>
        <row r="1117">
          <cell r="C1117"/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/>
          <cell r="AL1117"/>
          <cell r="AM1117"/>
          <cell r="AN1117"/>
          <cell r="AO1117"/>
          <cell r="AP1117"/>
          <cell r="AQ1117"/>
          <cell r="AR1117"/>
          <cell r="AS1117"/>
          <cell r="AT1117"/>
          <cell r="AU1117"/>
          <cell r="AV1117"/>
          <cell r="AW1117"/>
          <cell r="AX1117"/>
          <cell r="AY1117"/>
          <cell r="AZ1117"/>
          <cell r="BA1117"/>
          <cell r="BB1117"/>
          <cell r="BC1117"/>
          <cell r="BD1117"/>
          <cell r="BE1117"/>
          <cell r="BF1117"/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  <cell r="BS1117"/>
          <cell r="BT1117"/>
          <cell r="BU1117"/>
          <cell r="BV1117"/>
          <cell r="BW1117"/>
        </row>
        <row r="1118">
          <cell r="C1118" t="str">
            <v>50535TPRO110M410</v>
          </cell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  <cell r="BT1118"/>
          <cell r="BU1118"/>
          <cell r="BV1118"/>
          <cell r="BW1118"/>
        </row>
        <row r="1119">
          <cell r="C1119" t="str">
            <v>50535TPRO120M410</v>
          </cell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  <cell r="BT1119"/>
          <cell r="BU1119"/>
          <cell r="BV1119"/>
          <cell r="BW1119"/>
        </row>
        <row r="1120">
          <cell r="C1120" t="str">
            <v>50535TPRO210TM410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/>
          <cell r="AL1120"/>
          <cell r="AM1120"/>
          <cell r="AN1120"/>
          <cell r="AO1120"/>
          <cell r="AP1120"/>
          <cell r="AQ1120"/>
          <cell r="AR1120"/>
          <cell r="AS1120"/>
          <cell r="AT1120"/>
          <cell r="AU1120"/>
          <cell r="AV1120"/>
          <cell r="AW1120"/>
          <cell r="AX1120"/>
          <cell r="AY1120"/>
          <cell r="AZ1120"/>
          <cell r="BA1120"/>
          <cell r="BB1120"/>
          <cell r="BC1120"/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  <cell r="BT1120"/>
          <cell r="BU1120"/>
          <cell r="BV1120"/>
          <cell r="BW1120"/>
        </row>
        <row r="1121">
          <cell r="C1121" t="str">
            <v>50535TPRO230TM410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/>
          <cell r="AL1121"/>
          <cell r="AM1121"/>
          <cell r="AN1121"/>
          <cell r="AO1121"/>
          <cell r="AP1121"/>
          <cell r="AQ1121"/>
          <cell r="AR1121"/>
          <cell r="AS1121"/>
          <cell r="AT1121"/>
          <cell r="AU1121"/>
          <cell r="AV1121"/>
          <cell r="AW1121"/>
          <cell r="AX1121"/>
          <cell r="AY1121"/>
          <cell r="AZ1121"/>
          <cell r="BA1121"/>
          <cell r="BB1121"/>
          <cell r="BC1121"/>
          <cell r="BD1121"/>
          <cell r="BE1121"/>
          <cell r="BF1121"/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  <cell r="BT1121"/>
          <cell r="BU1121"/>
          <cell r="BV1121"/>
          <cell r="BW1121"/>
        </row>
        <row r="1122">
          <cell r="C1122" t="str">
            <v>50535TPRO200TM410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/>
          <cell r="AL1122"/>
          <cell r="AM1122"/>
          <cell r="AN1122"/>
          <cell r="AO1122"/>
          <cell r="AP1122"/>
          <cell r="AQ1122"/>
          <cell r="AR1122"/>
          <cell r="AS1122"/>
          <cell r="AT1122"/>
          <cell r="AU1122"/>
          <cell r="AV1122"/>
          <cell r="AW1122"/>
          <cell r="AX1122"/>
          <cell r="AY1122"/>
          <cell r="AZ1122"/>
          <cell r="BA1122"/>
          <cell r="BB1122"/>
          <cell r="BC1122"/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  <cell r="BT1122"/>
          <cell r="BU1122"/>
          <cell r="BV1122"/>
          <cell r="BW1122"/>
        </row>
        <row r="1123">
          <cell r="C1123" t="str">
            <v>50535TAllUD3M410</v>
          </cell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  <cell r="AO1123"/>
          <cell r="AP1123"/>
          <cell r="AQ1123"/>
          <cell r="AR1123"/>
          <cell r="AS1123"/>
          <cell r="AT1123"/>
          <cell r="AU1123"/>
          <cell r="AV1123"/>
          <cell r="AW1123"/>
          <cell r="AX1123"/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  <cell r="BT1123"/>
          <cell r="BU1123"/>
          <cell r="BV1123"/>
          <cell r="BW1123"/>
        </row>
        <row r="1124">
          <cell r="C1124"/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  <cell r="AO1124"/>
          <cell r="AP1124"/>
          <cell r="AQ1124"/>
          <cell r="AR1124"/>
          <cell r="AS1124"/>
          <cell r="AT1124"/>
          <cell r="AU1124"/>
          <cell r="AV1124"/>
          <cell r="AW1124"/>
          <cell r="AX1124"/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  <cell r="BT1124"/>
          <cell r="BU1124"/>
          <cell r="BV1124"/>
          <cell r="BW1124"/>
        </row>
        <row r="1125">
          <cell r="C1125"/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  <cell r="AO1125"/>
          <cell r="AP1125"/>
          <cell r="AQ1125"/>
          <cell r="AR1125"/>
          <cell r="AS1125"/>
          <cell r="AT1125"/>
          <cell r="AU1125"/>
          <cell r="AV1125"/>
          <cell r="AW1125"/>
          <cell r="AX1125"/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  <cell r="BT1125"/>
          <cell r="BU1125"/>
          <cell r="BV1125"/>
          <cell r="BW1125"/>
        </row>
        <row r="1126">
          <cell r="C1126" t="str">
            <v>50535TPRO110M420</v>
          </cell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  <cell r="BT1126"/>
          <cell r="BU1126"/>
          <cell r="BV1126"/>
          <cell r="BW1126"/>
        </row>
        <row r="1127">
          <cell r="C1127" t="str">
            <v>50535TPRO120M420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  <cell r="BT1127"/>
          <cell r="BU1127"/>
          <cell r="BV1127"/>
          <cell r="BW1127"/>
        </row>
        <row r="1128">
          <cell r="C1128" t="str">
            <v>50535TPRO210TM420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/>
          <cell r="AL1128"/>
          <cell r="AM1128"/>
          <cell r="AN1128"/>
          <cell r="AO1128"/>
          <cell r="AP1128"/>
          <cell r="AQ1128"/>
          <cell r="AR1128"/>
          <cell r="AS1128"/>
          <cell r="AT1128"/>
          <cell r="AU1128"/>
          <cell r="AV1128"/>
          <cell r="AW1128"/>
          <cell r="AX1128"/>
          <cell r="AY1128"/>
          <cell r="AZ1128"/>
          <cell r="BA1128"/>
          <cell r="BB1128"/>
          <cell r="BC1128"/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  <cell r="BT1128"/>
          <cell r="BU1128"/>
          <cell r="BV1128"/>
          <cell r="BW1128"/>
        </row>
        <row r="1129">
          <cell r="C1129" t="str">
            <v>50535TPRO230TM420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/>
          <cell r="AL1129"/>
          <cell r="AM1129"/>
          <cell r="AN1129"/>
          <cell r="AO1129"/>
          <cell r="AP1129"/>
          <cell r="AQ1129"/>
          <cell r="AR1129"/>
          <cell r="AS1129"/>
          <cell r="AT1129"/>
          <cell r="AU1129"/>
          <cell r="AV1129"/>
          <cell r="AW1129"/>
          <cell r="AX1129"/>
          <cell r="AY1129"/>
          <cell r="AZ1129"/>
          <cell r="BA1129"/>
          <cell r="BB1129"/>
          <cell r="BC1129"/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  <cell r="BT1129"/>
          <cell r="BU1129"/>
          <cell r="BV1129"/>
          <cell r="BW1129"/>
        </row>
        <row r="1130">
          <cell r="C1130" t="str">
            <v>50535TPRO200TM420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/>
          <cell r="AL1130"/>
          <cell r="AM1130"/>
          <cell r="AN1130"/>
          <cell r="AO1130"/>
          <cell r="AP1130"/>
          <cell r="AQ1130"/>
          <cell r="AR1130"/>
          <cell r="AS1130"/>
          <cell r="AT1130"/>
          <cell r="AU1130"/>
          <cell r="AV1130"/>
          <cell r="AW1130"/>
          <cell r="AX1130"/>
          <cell r="AY1130"/>
          <cell r="AZ1130"/>
          <cell r="BA1130"/>
          <cell r="BB1130"/>
          <cell r="BC1130"/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  <cell r="BT1130"/>
          <cell r="BU1130"/>
          <cell r="BV1130"/>
          <cell r="BW1130"/>
        </row>
        <row r="1131">
          <cell r="C1131" t="str">
            <v>50535TAllUD3M420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/>
          <cell r="AL1131"/>
          <cell r="AM1131"/>
          <cell r="AN1131"/>
          <cell r="AO1131"/>
          <cell r="AP1131"/>
          <cell r="AQ1131"/>
          <cell r="AR1131"/>
          <cell r="AS1131"/>
          <cell r="AT1131"/>
          <cell r="AU1131"/>
          <cell r="AV1131"/>
          <cell r="AW1131"/>
          <cell r="AX1131"/>
          <cell r="AY1131"/>
          <cell r="AZ1131"/>
          <cell r="BA1131"/>
          <cell r="BB1131"/>
          <cell r="BC1131"/>
          <cell r="BD1131"/>
          <cell r="BE1131"/>
          <cell r="BF1131"/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  <cell r="BT1131"/>
          <cell r="BU1131"/>
          <cell r="BV1131"/>
          <cell r="BW1131"/>
        </row>
        <row r="1132">
          <cell r="C1132"/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/>
          <cell r="AL1132"/>
          <cell r="AM1132"/>
          <cell r="AN1132"/>
          <cell r="AO1132"/>
          <cell r="AP1132"/>
          <cell r="AQ1132"/>
          <cell r="AR1132"/>
          <cell r="AS1132"/>
          <cell r="AT1132"/>
          <cell r="AU1132"/>
          <cell r="AV1132"/>
          <cell r="AW1132"/>
          <cell r="AX1132"/>
          <cell r="AY1132"/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  <cell r="BT1132"/>
          <cell r="BU1132"/>
          <cell r="BV1132"/>
          <cell r="BW1132"/>
        </row>
        <row r="1133">
          <cell r="C1133"/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/>
          <cell r="AL1133"/>
          <cell r="AM1133"/>
          <cell r="AN1133"/>
          <cell r="AO1133"/>
          <cell r="AP1133"/>
          <cell r="AQ1133"/>
          <cell r="AR1133"/>
          <cell r="AS1133"/>
          <cell r="AT1133"/>
          <cell r="AU1133"/>
          <cell r="AV1133"/>
          <cell r="AW1133"/>
          <cell r="AX1133"/>
          <cell r="AY1133"/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  <cell r="BT1133"/>
          <cell r="BU1133"/>
          <cell r="BV1133"/>
          <cell r="BW1133"/>
        </row>
        <row r="1134">
          <cell r="C1134" t="str">
            <v>50535TPRO110M198</v>
          </cell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  <cell r="AO1134"/>
          <cell r="AP1134"/>
          <cell r="AQ1134"/>
          <cell r="AR1134"/>
          <cell r="AS1134"/>
          <cell r="AT1134"/>
          <cell r="AU1134"/>
          <cell r="AV1134"/>
          <cell r="AW1134"/>
          <cell r="AX1134"/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  <cell r="BT1134"/>
          <cell r="BU1134"/>
          <cell r="BV1134"/>
          <cell r="BW1134"/>
        </row>
        <row r="1135">
          <cell r="C1135" t="str">
            <v>50535TPRO120M198</v>
          </cell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  <cell r="AO1135"/>
          <cell r="AP1135"/>
          <cell r="AQ1135"/>
          <cell r="AR1135"/>
          <cell r="AS1135"/>
          <cell r="AT1135"/>
          <cell r="AU1135"/>
          <cell r="AV1135"/>
          <cell r="AW1135"/>
          <cell r="AX1135"/>
          <cell r="AY1135"/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  <cell r="BS1135"/>
          <cell r="BT1135"/>
          <cell r="BU1135"/>
          <cell r="BV1135"/>
          <cell r="BW1135"/>
        </row>
        <row r="1136">
          <cell r="C1136" t="str">
            <v>50535TPRO210TM198</v>
          </cell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  <cell r="AO1136"/>
          <cell r="AP1136"/>
          <cell r="AQ1136"/>
          <cell r="AR1136"/>
          <cell r="AS1136"/>
          <cell r="AT1136"/>
          <cell r="AU1136"/>
          <cell r="AV1136"/>
          <cell r="AW1136"/>
          <cell r="AX1136"/>
          <cell r="AY1136"/>
          <cell r="AZ1136"/>
          <cell r="BA1136"/>
          <cell r="BB1136"/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  <cell r="BT1136"/>
          <cell r="BU1136"/>
          <cell r="BV1136"/>
          <cell r="BW1136"/>
        </row>
        <row r="1137">
          <cell r="C1137" t="str">
            <v>50535TPRO230TM198</v>
          </cell>
          <cell r="E1137"/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/>
          <cell r="AL1137"/>
          <cell r="AM1137"/>
          <cell r="AN1137"/>
          <cell r="AO1137"/>
          <cell r="AP1137"/>
          <cell r="AQ1137"/>
          <cell r="AR1137"/>
          <cell r="AS1137"/>
          <cell r="AT1137"/>
          <cell r="AU1137"/>
          <cell r="AV1137"/>
          <cell r="AW1137"/>
          <cell r="AX1137"/>
          <cell r="AY1137"/>
          <cell r="AZ1137"/>
          <cell r="BA1137"/>
          <cell r="BB1137"/>
          <cell r="BC1137"/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  <cell r="BS1137"/>
          <cell r="BT1137"/>
          <cell r="BU1137"/>
          <cell r="BV1137"/>
          <cell r="BW1137"/>
        </row>
        <row r="1138">
          <cell r="C1138" t="str">
            <v>50535TPRO200TM198</v>
          </cell>
          <cell r="E1138"/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/>
          <cell r="AG1138"/>
          <cell r="AH1138"/>
          <cell r="AI1138"/>
          <cell r="AJ1138"/>
          <cell r="AK1138"/>
          <cell r="AL1138"/>
          <cell r="AM1138"/>
          <cell r="AN1138"/>
          <cell r="AO1138"/>
          <cell r="AP1138"/>
          <cell r="AQ1138"/>
          <cell r="AR1138"/>
          <cell r="AS1138"/>
          <cell r="AT1138"/>
          <cell r="AU1138"/>
          <cell r="AV1138"/>
          <cell r="AW1138"/>
          <cell r="AX1138"/>
          <cell r="AY1138"/>
          <cell r="AZ1138"/>
          <cell r="BA1138"/>
          <cell r="BB1138"/>
          <cell r="BC1138"/>
          <cell r="BD1138"/>
          <cell r="BE1138"/>
          <cell r="BF1138"/>
          <cell r="BG1138"/>
          <cell r="BH1138"/>
          <cell r="BI1138"/>
          <cell r="BJ1138"/>
          <cell r="BK1138"/>
          <cell r="BL1138"/>
          <cell r="BM1138"/>
          <cell r="BN1138"/>
          <cell r="BO1138"/>
          <cell r="BP1138"/>
          <cell r="BQ1138"/>
          <cell r="BR1138"/>
          <cell r="BS1138"/>
          <cell r="BT1138"/>
          <cell r="BU1138"/>
          <cell r="BV1138"/>
          <cell r="BW1138"/>
        </row>
        <row r="1139">
          <cell r="C1139" t="str">
            <v>50535TAllUD3M198</v>
          </cell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/>
          <cell r="AL1139"/>
          <cell r="AM1139"/>
          <cell r="AN1139"/>
          <cell r="AO1139"/>
          <cell r="AP1139"/>
          <cell r="AQ1139"/>
          <cell r="AR1139"/>
          <cell r="AS1139"/>
          <cell r="AT1139"/>
          <cell r="AU1139"/>
          <cell r="AV1139"/>
          <cell r="AW1139"/>
          <cell r="AX1139"/>
          <cell r="AY1139"/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  <cell r="BS1139"/>
          <cell r="BT1139"/>
          <cell r="BU1139"/>
          <cell r="BV1139"/>
          <cell r="BW1139"/>
        </row>
        <row r="1140">
          <cell r="C1140"/>
          <cell r="E1140"/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/>
          <cell r="AG1140"/>
          <cell r="AH1140"/>
          <cell r="AI1140"/>
          <cell r="AJ1140"/>
          <cell r="AK1140"/>
          <cell r="AL1140"/>
          <cell r="AM1140"/>
          <cell r="AN1140"/>
          <cell r="AO1140"/>
          <cell r="AP1140"/>
          <cell r="AQ1140"/>
          <cell r="AR1140"/>
          <cell r="AS1140"/>
          <cell r="AT1140"/>
          <cell r="AU1140"/>
          <cell r="AV1140"/>
          <cell r="AW1140"/>
          <cell r="AX1140"/>
          <cell r="AY1140"/>
          <cell r="AZ1140"/>
          <cell r="BA1140"/>
          <cell r="BB1140"/>
          <cell r="BC1140"/>
          <cell r="BD1140"/>
          <cell r="BE1140"/>
          <cell r="BF1140"/>
          <cell r="BG1140"/>
          <cell r="BH1140"/>
          <cell r="BI1140"/>
          <cell r="BJ1140"/>
          <cell r="BK1140"/>
          <cell r="BL1140"/>
          <cell r="BM1140"/>
          <cell r="BN1140"/>
          <cell r="BO1140"/>
          <cell r="BP1140"/>
          <cell r="BQ1140"/>
          <cell r="BR1140"/>
          <cell r="BS1140"/>
          <cell r="BT1140"/>
          <cell r="BU1140"/>
          <cell r="BV1140"/>
          <cell r="BW1140"/>
        </row>
        <row r="1141">
          <cell r="C1141"/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  <cell r="AK1141"/>
          <cell r="AL1141"/>
          <cell r="AM1141"/>
          <cell r="AN1141"/>
          <cell r="AO1141"/>
          <cell r="AP1141"/>
          <cell r="AQ1141"/>
          <cell r="AR1141"/>
          <cell r="AS1141"/>
          <cell r="AT1141"/>
          <cell r="AU1141"/>
          <cell r="AV1141"/>
          <cell r="AW1141"/>
          <cell r="AX1141"/>
          <cell r="AY1141"/>
          <cell r="AZ1141"/>
          <cell r="BA1141"/>
          <cell r="BB1141"/>
          <cell r="BC1141"/>
          <cell r="BD1141"/>
          <cell r="BE1141"/>
          <cell r="BF1141"/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  <cell r="BS1141"/>
          <cell r="BT1141"/>
          <cell r="BU1141"/>
          <cell r="BV1141"/>
          <cell r="BW1141"/>
        </row>
        <row r="1142">
          <cell r="C1142" t="str">
            <v>50535TPRO110M510</v>
          </cell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  <cell r="BS1142"/>
          <cell r="BT1142"/>
          <cell r="BU1142"/>
          <cell r="BV1142"/>
          <cell r="BW1142"/>
        </row>
        <row r="1143">
          <cell r="C1143" t="str">
            <v>50535TPRO120M510</v>
          </cell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  <cell r="BT1143"/>
          <cell r="BU1143"/>
          <cell r="BV1143"/>
          <cell r="BW1143"/>
        </row>
        <row r="1144">
          <cell r="C1144" t="str">
            <v>50535TPRO210TM510</v>
          </cell>
          <cell r="E1144"/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  <cell r="AK1144"/>
          <cell r="AL1144"/>
          <cell r="AM1144"/>
          <cell r="AN1144"/>
          <cell r="AO1144"/>
          <cell r="AP1144"/>
          <cell r="AQ1144"/>
          <cell r="AR1144"/>
          <cell r="AS1144"/>
          <cell r="AT1144"/>
          <cell r="AU1144"/>
          <cell r="AV1144"/>
          <cell r="AW1144"/>
          <cell r="AX1144"/>
          <cell r="AY1144"/>
          <cell r="AZ1144"/>
          <cell r="BA1144"/>
          <cell r="BB1144"/>
          <cell r="BC1144"/>
          <cell r="BD1144"/>
          <cell r="BE1144"/>
          <cell r="BF1144"/>
          <cell r="BG1144"/>
          <cell r="BH1144"/>
          <cell r="BI1144"/>
          <cell r="BJ1144"/>
          <cell r="BK1144"/>
          <cell r="BL1144"/>
          <cell r="BM1144"/>
          <cell r="BN1144"/>
          <cell r="BO1144"/>
          <cell r="BP1144"/>
          <cell r="BQ1144"/>
          <cell r="BR1144"/>
          <cell r="BS1144"/>
          <cell r="BT1144"/>
          <cell r="BU1144"/>
          <cell r="BV1144"/>
          <cell r="BW1144"/>
        </row>
        <row r="1145">
          <cell r="C1145" t="str">
            <v>50535TPRO230TM510</v>
          </cell>
          <cell r="E1145"/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/>
          <cell r="AG1145"/>
          <cell r="AH1145"/>
          <cell r="AI1145"/>
          <cell r="AJ1145"/>
          <cell r="AK1145"/>
          <cell r="AL1145"/>
          <cell r="AM1145"/>
          <cell r="AN1145"/>
          <cell r="AO1145"/>
          <cell r="AP1145"/>
          <cell r="AQ1145"/>
          <cell r="AR1145"/>
          <cell r="AS1145"/>
          <cell r="AT1145"/>
          <cell r="AU1145"/>
          <cell r="AV1145"/>
          <cell r="AW1145"/>
          <cell r="AX1145"/>
          <cell r="AY1145"/>
          <cell r="AZ1145"/>
          <cell r="BA1145"/>
          <cell r="BB1145"/>
          <cell r="BC1145"/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  <cell r="BS1145"/>
          <cell r="BT1145"/>
          <cell r="BU1145"/>
          <cell r="BV1145"/>
          <cell r="BW1145"/>
        </row>
        <row r="1146">
          <cell r="C1146" t="str">
            <v>50535TPRO200TM510</v>
          </cell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/>
          <cell r="AL1146"/>
          <cell r="AM1146"/>
          <cell r="AN1146"/>
          <cell r="AO1146"/>
          <cell r="AP1146"/>
          <cell r="AQ1146"/>
          <cell r="AR1146"/>
          <cell r="AS1146"/>
          <cell r="AT1146"/>
          <cell r="AU1146"/>
          <cell r="AV1146"/>
          <cell r="AW1146"/>
          <cell r="AX1146"/>
          <cell r="AY1146"/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  <cell r="BS1146"/>
          <cell r="BT1146"/>
          <cell r="BU1146"/>
          <cell r="BV1146"/>
          <cell r="BW1146"/>
        </row>
        <row r="1147">
          <cell r="C1147" t="str">
            <v>50535TAllUD3M510</v>
          </cell>
          <cell r="E1147"/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/>
          <cell r="AG1147"/>
          <cell r="AH1147"/>
          <cell r="AI1147"/>
          <cell r="AJ1147"/>
          <cell r="AK1147"/>
          <cell r="AL1147"/>
          <cell r="AM1147"/>
          <cell r="AN1147"/>
          <cell r="AO1147"/>
          <cell r="AP1147"/>
          <cell r="AQ1147"/>
          <cell r="AR1147"/>
          <cell r="AS1147"/>
          <cell r="AT1147"/>
          <cell r="AU1147"/>
          <cell r="AV1147"/>
          <cell r="AW1147"/>
          <cell r="AX1147"/>
          <cell r="AY1147"/>
          <cell r="AZ1147"/>
          <cell r="BA1147"/>
          <cell r="BB1147"/>
          <cell r="BC1147"/>
          <cell r="BD1147"/>
          <cell r="BE1147"/>
          <cell r="BF1147"/>
          <cell r="BG1147"/>
          <cell r="BH1147"/>
          <cell r="BI1147"/>
          <cell r="BJ1147"/>
          <cell r="BK1147"/>
          <cell r="BL1147"/>
          <cell r="BM1147"/>
          <cell r="BN1147"/>
          <cell r="BO1147"/>
          <cell r="BP1147"/>
          <cell r="BQ1147"/>
          <cell r="BR1147"/>
          <cell r="BS1147"/>
          <cell r="BT1147"/>
          <cell r="BU1147"/>
          <cell r="BV1147"/>
          <cell r="BW1147"/>
        </row>
        <row r="1148">
          <cell r="C1148"/>
          <cell r="E1148"/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/>
          <cell r="AG1148"/>
          <cell r="AH1148"/>
          <cell r="AI1148"/>
          <cell r="AJ1148"/>
          <cell r="AK1148"/>
          <cell r="AL1148"/>
          <cell r="AM1148"/>
          <cell r="AN1148"/>
          <cell r="AO1148"/>
          <cell r="AP1148"/>
          <cell r="AQ1148"/>
          <cell r="AR1148"/>
          <cell r="AS1148"/>
          <cell r="AT1148"/>
          <cell r="AU1148"/>
          <cell r="AV1148"/>
          <cell r="AW1148"/>
          <cell r="AX1148"/>
          <cell r="AY1148"/>
          <cell r="AZ1148"/>
          <cell r="BA1148"/>
          <cell r="BB1148"/>
          <cell r="BC1148"/>
          <cell r="BD1148"/>
          <cell r="BE1148"/>
          <cell r="BF1148"/>
          <cell r="BG1148"/>
          <cell r="BH1148"/>
          <cell r="BI1148"/>
          <cell r="BJ1148"/>
          <cell r="BK1148"/>
          <cell r="BL1148"/>
          <cell r="BM1148"/>
          <cell r="BN1148"/>
          <cell r="BO1148"/>
          <cell r="BP1148"/>
          <cell r="BQ1148"/>
          <cell r="BR1148"/>
          <cell r="BS1148"/>
          <cell r="BT1148"/>
          <cell r="BU1148"/>
          <cell r="BV1148"/>
          <cell r="BW1148"/>
        </row>
        <row r="1149">
          <cell r="C1149"/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/>
          <cell r="AG1149"/>
          <cell r="AH1149"/>
          <cell r="AI1149"/>
          <cell r="AJ1149"/>
          <cell r="AK1149"/>
          <cell r="AL1149"/>
          <cell r="AM1149"/>
          <cell r="AN1149"/>
          <cell r="AO1149"/>
          <cell r="AP1149"/>
          <cell r="AQ1149"/>
          <cell r="AR1149"/>
          <cell r="AS1149"/>
          <cell r="AT1149"/>
          <cell r="AU1149"/>
          <cell r="AV1149"/>
          <cell r="AW1149"/>
          <cell r="AX1149"/>
          <cell r="AY1149"/>
          <cell r="AZ1149"/>
          <cell r="BA1149"/>
          <cell r="BB1149"/>
          <cell r="BC1149"/>
          <cell r="BD1149"/>
          <cell r="BE1149"/>
          <cell r="BF1149"/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  <cell r="BS1149"/>
          <cell r="BT1149"/>
          <cell r="BU1149"/>
          <cell r="BV1149"/>
          <cell r="BW1149"/>
        </row>
        <row r="1150">
          <cell r="C1150" t="str">
            <v>50535TPRO110M600T</v>
          </cell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  <cell r="AK1150"/>
          <cell r="AL1150"/>
          <cell r="AM1150"/>
          <cell r="AN1150"/>
          <cell r="AO1150"/>
          <cell r="AP1150"/>
          <cell r="AQ1150"/>
          <cell r="AR1150"/>
          <cell r="AS1150"/>
          <cell r="AT1150"/>
          <cell r="AU1150"/>
          <cell r="AV1150"/>
          <cell r="AW1150"/>
          <cell r="AX1150"/>
          <cell r="AY1150"/>
          <cell r="AZ1150"/>
          <cell r="BA1150"/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  <cell r="BS1150"/>
          <cell r="BT1150"/>
          <cell r="BU1150"/>
          <cell r="BV1150"/>
          <cell r="BW1150"/>
        </row>
        <row r="1151">
          <cell r="C1151" t="str">
            <v>50535TPRO120M600T</v>
          </cell>
          <cell r="E1151"/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  <cell r="AK1151"/>
          <cell r="AL1151"/>
          <cell r="AM1151"/>
          <cell r="AN1151"/>
          <cell r="AO1151"/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  <cell r="BS1151"/>
          <cell r="BT1151"/>
          <cell r="BU1151"/>
          <cell r="BV1151"/>
          <cell r="BW1151"/>
        </row>
        <row r="1152">
          <cell r="C1152" t="str">
            <v>50535TPRO210TM600T</v>
          </cell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/>
          <cell r="AL1152"/>
          <cell r="AM1152"/>
          <cell r="AN1152"/>
          <cell r="AO1152"/>
          <cell r="AP1152"/>
          <cell r="AQ1152"/>
          <cell r="AR1152"/>
          <cell r="AS1152"/>
          <cell r="AT1152"/>
          <cell r="AU1152"/>
          <cell r="AV1152"/>
          <cell r="AW1152"/>
          <cell r="AX1152"/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  <cell r="BT1152"/>
          <cell r="BU1152"/>
          <cell r="BV1152"/>
          <cell r="BW1152"/>
        </row>
        <row r="1153">
          <cell r="C1153" t="str">
            <v>50535TPRO230TM600T</v>
          </cell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/>
          <cell r="AL1153"/>
          <cell r="AM1153"/>
          <cell r="AN1153"/>
          <cell r="AO1153"/>
          <cell r="AP1153"/>
          <cell r="AQ1153"/>
          <cell r="AR1153"/>
          <cell r="AS1153"/>
          <cell r="AT1153"/>
          <cell r="AU1153"/>
          <cell r="AV1153"/>
          <cell r="AW1153"/>
          <cell r="AX1153"/>
          <cell r="AY1153"/>
          <cell r="AZ1153"/>
          <cell r="BA1153"/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  <cell r="BS1153"/>
          <cell r="BT1153"/>
          <cell r="BU1153"/>
          <cell r="BV1153"/>
          <cell r="BW1153"/>
        </row>
        <row r="1154">
          <cell r="C1154" t="str">
            <v>50535TPRO200TM600T</v>
          </cell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/>
          <cell r="AL1154"/>
          <cell r="AM1154"/>
          <cell r="AN1154"/>
          <cell r="AO1154"/>
          <cell r="AP1154"/>
          <cell r="AQ1154"/>
          <cell r="AR1154"/>
          <cell r="AS1154"/>
          <cell r="AT1154"/>
          <cell r="AU1154"/>
          <cell r="AV1154"/>
          <cell r="AW1154"/>
          <cell r="AX1154"/>
          <cell r="AY1154"/>
          <cell r="AZ1154"/>
          <cell r="BA1154"/>
          <cell r="BB1154"/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  <cell r="BT1154"/>
          <cell r="BU1154"/>
          <cell r="BV1154"/>
          <cell r="BW1154"/>
        </row>
        <row r="1155">
          <cell r="C1155" t="str">
            <v>50535TAllUD3M600T</v>
          </cell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/>
          <cell r="AL1155"/>
          <cell r="AM1155"/>
          <cell r="AN1155"/>
          <cell r="AO1155"/>
          <cell r="AP1155"/>
          <cell r="AQ1155"/>
          <cell r="AR1155"/>
          <cell r="AS1155"/>
          <cell r="AT1155"/>
          <cell r="AU1155"/>
          <cell r="AV1155"/>
          <cell r="AW1155"/>
          <cell r="AX1155"/>
          <cell r="AY1155"/>
          <cell r="AZ1155"/>
          <cell r="BA1155"/>
          <cell r="BB1155"/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  <cell r="BT1155"/>
          <cell r="BU1155"/>
          <cell r="BV1155"/>
          <cell r="BW1155"/>
        </row>
        <row r="1156">
          <cell r="C1156"/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/>
          <cell r="AL1156"/>
          <cell r="AM1156"/>
          <cell r="AN1156"/>
          <cell r="AO1156"/>
          <cell r="AP1156"/>
          <cell r="AQ1156"/>
          <cell r="AR1156"/>
          <cell r="AS1156"/>
          <cell r="AT1156"/>
          <cell r="AU1156"/>
          <cell r="AV1156"/>
          <cell r="AW1156"/>
          <cell r="AX1156"/>
          <cell r="AY1156"/>
          <cell r="AZ1156"/>
          <cell r="BA1156"/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  <cell r="BT1156"/>
          <cell r="BU1156"/>
          <cell r="BV1156"/>
          <cell r="BW1156"/>
        </row>
        <row r="1157">
          <cell r="C1157"/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  <cell r="BT1157"/>
          <cell r="BU1157"/>
          <cell r="BV1157"/>
          <cell r="BW1157"/>
        </row>
        <row r="1158">
          <cell r="C1158" t="str">
            <v>50535TPRO110AllFlow</v>
          </cell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  <cell r="BT1158"/>
          <cell r="BU1158"/>
          <cell r="BV1158"/>
          <cell r="BW1158"/>
        </row>
        <row r="1159">
          <cell r="C1159" t="str">
            <v>50535TPRO120AllFlow</v>
          </cell>
          <cell r="E1159"/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  <cell r="X1159"/>
          <cell r="Y1159"/>
          <cell r="Z1159"/>
          <cell r="AA1159"/>
          <cell r="AB1159"/>
          <cell r="AC1159"/>
          <cell r="AD1159"/>
          <cell r="AE1159"/>
          <cell r="AF1159"/>
          <cell r="AG1159"/>
          <cell r="AH1159"/>
          <cell r="AI1159"/>
          <cell r="AJ1159"/>
          <cell r="AK1159"/>
          <cell r="AL1159"/>
          <cell r="AM1159"/>
          <cell r="AN1159"/>
          <cell r="AO1159"/>
          <cell r="AP1159"/>
          <cell r="AQ1159"/>
          <cell r="AR1159"/>
          <cell r="AS1159"/>
          <cell r="AT1159"/>
          <cell r="AU1159"/>
          <cell r="AV1159"/>
          <cell r="AW1159"/>
          <cell r="AX1159"/>
          <cell r="AY1159"/>
          <cell r="AZ1159"/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  <cell r="BS1159"/>
          <cell r="BT1159"/>
          <cell r="BU1159"/>
          <cell r="BV1159"/>
          <cell r="BW1159"/>
        </row>
        <row r="1160">
          <cell r="C1160" t="str">
            <v>50535TPRO210TAllFlow</v>
          </cell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/>
          <cell r="AL1160"/>
          <cell r="AM1160"/>
          <cell r="AN1160"/>
          <cell r="AO1160"/>
          <cell r="AP1160"/>
          <cell r="AQ1160"/>
          <cell r="AR1160"/>
          <cell r="AS1160"/>
          <cell r="AT1160"/>
          <cell r="AU1160"/>
          <cell r="AV1160"/>
          <cell r="AW1160"/>
          <cell r="AX1160"/>
          <cell r="AY1160"/>
          <cell r="AZ1160"/>
          <cell r="BA1160"/>
          <cell r="BB1160"/>
          <cell r="BC1160"/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  <cell r="BS1160"/>
          <cell r="BT1160"/>
          <cell r="BU1160"/>
          <cell r="BV1160"/>
          <cell r="BW1160"/>
        </row>
        <row r="1161">
          <cell r="C1161" t="str">
            <v>50535TPRO230TAllFlow</v>
          </cell>
          <cell r="E1161"/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/>
          <cell r="AG1161"/>
          <cell r="AH1161"/>
          <cell r="AI1161"/>
          <cell r="AJ1161"/>
          <cell r="AK1161"/>
          <cell r="AL1161"/>
          <cell r="AM1161"/>
          <cell r="AN1161"/>
          <cell r="AO1161"/>
          <cell r="AP1161"/>
          <cell r="AQ1161"/>
          <cell r="AR1161"/>
          <cell r="AS1161"/>
          <cell r="AT1161"/>
          <cell r="AU1161"/>
          <cell r="AV1161"/>
          <cell r="AW1161"/>
          <cell r="AX1161"/>
          <cell r="AY1161"/>
          <cell r="AZ1161"/>
          <cell r="BA1161"/>
          <cell r="BB1161"/>
          <cell r="BC1161"/>
          <cell r="BD1161"/>
          <cell r="BE1161"/>
          <cell r="BF1161"/>
          <cell r="BG1161"/>
          <cell r="BH1161"/>
          <cell r="BI1161"/>
          <cell r="BJ1161"/>
          <cell r="BK1161"/>
          <cell r="BL1161"/>
          <cell r="BM1161"/>
          <cell r="BN1161"/>
          <cell r="BO1161"/>
          <cell r="BP1161"/>
          <cell r="BQ1161"/>
          <cell r="BR1161"/>
          <cell r="BS1161"/>
          <cell r="BT1161"/>
          <cell r="BU1161"/>
          <cell r="BV1161"/>
          <cell r="BW1161"/>
        </row>
        <row r="1162">
          <cell r="C1162" t="str">
            <v>50535TPRO200TAllFlow</v>
          </cell>
          <cell r="E1162"/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  <cell r="X1162"/>
          <cell r="Y1162"/>
          <cell r="Z1162"/>
          <cell r="AA1162"/>
          <cell r="AB1162"/>
          <cell r="AC1162"/>
          <cell r="AD1162"/>
          <cell r="AE1162"/>
          <cell r="AF1162"/>
          <cell r="AG1162"/>
          <cell r="AH1162"/>
          <cell r="AI1162"/>
          <cell r="AJ1162"/>
          <cell r="AK1162"/>
          <cell r="AL1162"/>
          <cell r="AM1162"/>
          <cell r="AN1162"/>
          <cell r="AO1162"/>
          <cell r="AP1162"/>
          <cell r="AQ1162"/>
          <cell r="AR1162"/>
          <cell r="AS1162"/>
          <cell r="AT1162"/>
          <cell r="AU1162"/>
          <cell r="AV1162"/>
          <cell r="AW1162"/>
          <cell r="AX1162"/>
          <cell r="AY1162"/>
          <cell r="AZ1162"/>
          <cell r="BA1162"/>
          <cell r="BB1162"/>
          <cell r="BC1162"/>
          <cell r="BD1162"/>
          <cell r="BE1162"/>
          <cell r="BF1162"/>
          <cell r="BG1162"/>
          <cell r="BH1162"/>
          <cell r="BI1162"/>
          <cell r="BJ1162"/>
          <cell r="BK1162"/>
          <cell r="BL1162"/>
          <cell r="BM1162"/>
          <cell r="BN1162"/>
          <cell r="BO1162"/>
          <cell r="BP1162"/>
          <cell r="BQ1162"/>
          <cell r="BR1162"/>
          <cell r="BS1162"/>
          <cell r="BT1162"/>
          <cell r="BU1162"/>
          <cell r="BV1162"/>
          <cell r="BW1162"/>
        </row>
        <row r="1163">
          <cell r="C1163" t="str">
            <v>50535TAllUD3AllFlow</v>
          </cell>
          <cell r="E1163"/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/>
          <cell r="AG1163"/>
          <cell r="AH1163"/>
          <cell r="AI1163"/>
          <cell r="AJ1163"/>
          <cell r="AK1163"/>
          <cell r="AL1163"/>
          <cell r="AM1163"/>
          <cell r="AN1163"/>
          <cell r="AO1163"/>
          <cell r="AP1163"/>
          <cell r="AQ1163"/>
          <cell r="AR1163"/>
          <cell r="AS1163"/>
          <cell r="AT1163"/>
          <cell r="AU1163"/>
          <cell r="AV1163"/>
          <cell r="AW1163"/>
          <cell r="AX1163"/>
          <cell r="AY1163"/>
          <cell r="AZ1163"/>
          <cell r="BA1163"/>
          <cell r="BB1163"/>
          <cell r="BC1163"/>
          <cell r="BD1163"/>
          <cell r="BE1163"/>
          <cell r="BF1163"/>
          <cell r="BG1163"/>
          <cell r="BH1163"/>
          <cell r="BI1163"/>
          <cell r="BJ1163"/>
          <cell r="BK1163"/>
          <cell r="BL1163"/>
          <cell r="BM1163"/>
          <cell r="BN1163"/>
          <cell r="BO1163"/>
          <cell r="BP1163"/>
          <cell r="BQ1163"/>
          <cell r="BR1163"/>
          <cell r="BS1163"/>
          <cell r="BT1163"/>
          <cell r="BU1163"/>
          <cell r="BV1163"/>
          <cell r="BW1163"/>
        </row>
        <row r="1164">
          <cell r="C1164"/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  <cell r="AK1164"/>
          <cell r="AL1164"/>
          <cell r="AM1164"/>
          <cell r="AN1164"/>
          <cell r="AO1164"/>
          <cell r="AP1164"/>
          <cell r="AQ1164"/>
          <cell r="AR1164"/>
          <cell r="AS1164"/>
          <cell r="AT1164"/>
          <cell r="AU1164"/>
          <cell r="AV1164"/>
          <cell r="AW1164"/>
          <cell r="AX1164"/>
          <cell r="AY1164"/>
          <cell r="AZ1164"/>
          <cell r="BA1164"/>
          <cell r="BB1164"/>
          <cell r="BC1164"/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  <cell r="BS1164"/>
          <cell r="BT1164"/>
          <cell r="BU1164"/>
          <cell r="BV1164"/>
          <cell r="BW1164"/>
        </row>
        <row r="1165">
          <cell r="C1165"/>
          <cell r="E1165"/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  <cell r="X1165"/>
          <cell r="Y1165"/>
          <cell r="Z1165"/>
          <cell r="AA1165"/>
          <cell r="AB1165"/>
          <cell r="AC1165"/>
          <cell r="AD1165"/>
          <cell r="AE1165"/>
          <cell r="AF1165"/>
          <cell r="AG1165"/>
          <cell r="AH1165"/>
          <cell r="AI1165"/>
          <cell r="AJ1165"/>
          <cell r="AK1165"/>
          <cell r="AL1165"/>
          <cell r="AM1165"/>
          <cell r="AN1165"/>
          <cell r="AO1165"/>
          <cell r="AP1165"/>
          <cell r="AQ1165"/>
          <cell r="AR1165"/>
          <cell r="AS1165"/>
          <cell r="AT1165"/>
          <cell r="AU1165"/>
          <cell r="AV1165"/>
          <cell r="AW1165"/>
          <cell r="AX1165"/>
          <cell r="AY1165"/>
          <cell r="AZ1165"/>
          <cell r="BA1165"/>
          <cell r="BB1165"/>
          <cell r="BC1165"/>
          <cell r="BD1165"/>
          <cell r="BE1165"/>
          <cell r="BF1165"/>
          <cell r="BG1165"/>
          <cell r="BH1165"/>
          <cell r="BI1165"/>
          <cell r="BJ1165"/>
          <cell r="BK1165"/>
          <cell r="BL1165"/>
          <cell r="BM1165"/>
          <cell r="BN1165"/>
          <cell r="BO1165"/>
          <cell r="BP1165"/>
          <cell r="BQ1165"/>
          <cell r="BR1165"/>
          <cell r="BS1165"/>
          <cell r="BT1165"/>
          <cell r="BU1165"/>
          <cell r="BV1165"/>
          <cell r="BW1165"/>
        </row>
        <row r="1166">
          <cell r="C1166" t="str">
            <v>33020PRO110AllFlow</v>
          </cell>
          <cell r="E1166"/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  <cell r="X1166"/>
          <cell r="Y1166"/>
          <cell r="Z1166"/>
          <cell r="AA1166"/>
          <cell r="AB1166"/>
          <cell r="AC1166"/>
          <cell r="AD1166"/>
          <cell r="AE1166"/>
          <cell r="AF1166"/>
          <cell r="AG1166"/>
          <cell r="AH1166"/>
          <cell r="AI1166"/>
          <cell r="AJ1166"/>
          <cell r="AK1166"/>
          <cell r="AL1166"/>
          <cell r="AM1166"/>
          <cell r="AN1166"/>
          <cell r="AO1166"/>
          <cell r="AP1166"/>
          <cell r="AQ1166"/>
          <cell r="AR1166"/>
          <cell r="AS1166"/>
          <cell r="AT1166"/>
          <cell r="AU1166"/>
          <cell r="AV1166"/>
          <cell r="AW1166"/>
          <cell r="AX1166"/>
          <cell r="AY1166"/>
          <cell r="AZ1166"/>
          <cell r="BA1166"/>
          <cell r="BB1166"/>
          <cell r="BC1166"/>
          <cell r="BD1166"/>
          <cell r="BE1166"/>
          <cell r="BF1166"/>
          <cell r="BG1166"/>
          <cell r="BH1166"/>
          <cell r="BI1166"/>
          <cell r="BJ1166"/>
          <cell r="BK1166"/>
          <cell r="BL1166"/>
          <cell r="BM1166"/>
          <cell r="BN1166"/>
          <cell r="BO1166"/>
          <cell r="BP1166"/>
          <cell r="BQ1166"/>
          <cell r="BR1166"/>
          <cell r="BS1166"/>
          <cell r="BT1166"/>
          <cell r="BU1166"/>
          <cell r="BV1166"/>
          <cell r="BW1166"/>
        </row>
        <row r="1167">
          <cell r="C1167" t="str">
            <v>33020PRO120AllFlow</v>
          </cell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/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  <cell r="BS1167"/>
          <cell r="BT1167"/>
          <cell r="BU1167"/>
          <cell r="BV1167"/>
          <cell r="BW1167"/>
        </row>
        <row r="1168">
          <cell r="C1168" t="str">
            <v>33020PRO210TAllFlow</v>
          </cell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/>
          <cell r="AL1168"/>
          <cell r="AM1168"/>
          <cell r="AN1168"/>
          <cell r="AO1168"/>
          <cell r="AP1168"/>
          <cell r="AQ1168"/>
          <cell r="AR1168"/>
          <cell r="AS1168"/>
          <cell r="AT1168"/>
          <cell r="AU1168"/>
          <cell r="AV1168"/>
          <cell r="AW1168"/>
          <cell r="AX1168"/>
          <cell r="AY1168"/>
          <cell r="AZ1168"/>
          <cell r="BA1168"/>
          <cell r="BB1168"/>
          <cell r="BC1168"/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  <cell r="BS1168"/>
          <cell r="BT1168"/>
          <cell r="BU1168"/>
          <cell r="BV1168"/>
          <cell r="BW1168"/>
        </row>
        <row r="1169">
          <cell r="C1169" t="str">
            <v>33020PRO230TAllFlow</v>
          </cell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/>
          <cell r="AL1169"/>
          <cell r="AM1169"/>
          <cell r="AN1169"/>
          <cell r="AO1169"/>
          <cell r="AP1169"/>
          <cell r="AQ1169"/>
          <cell r="AR1169"/>
          <cell r="AS1169"/>
          <cell r="AT1169"/>
          <cell r="AU1169"/>
          <cell r="AV1169"/>
          <cell r="AW1169"/>
          <cell r="AX1169"/>
          <cell r="AY1169"/>
          <cell r="AZ1169"/>
          <cell r="BA1169"/>
          <cell r="BB1169"/>
          <cell r="BC1169"/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  <cell r="BT1169"/>
          <cell r="BU1169"/>
          <cell r="BV1169"/>
          <cell r="BW1169"/>
        </row>
        <row r="1170">
          <cell r="C1170" t="str">
            <v>33020PRO200TAllFlow</v>
          </cell>
          <cell r="E1170"/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  <cell r="X1170"/>
          <cell r="Y1170"/>
          <cell r="Z1170"/>
          <cell r="AA1170"/>
          <cell r="AB1170"/>
          <cell r="AC1170"/>
          <cell r="AD1170"/>
          <cell r="AE1170"/>
          <cell r="AF1170"/>
          <cell r="AG1170"/>
          <cell r="AH1170"/>
          <cell r="AI1170"/>
          <cell r="AJ1170"/>
          <cell r="AK1170"/>
          <cell r="AL1170"/>
          <cell r="AM1170"/>
          <cell r="AN1170"/>
          <cell r="AO1170"/>
          <cell r="AP1170"/>
          <cell r="AQ1170"/>
          <cell r="AR1170"/>
          <cell r="AS1170"/>
          <cell r="AT1170"/>
          <cell r="AU1170"/>
          <cell r="AV1170"/>
          <cell r="AW1170"/>
          <cell r="AX1170"/>
          <cell r="AY1170"/>
          <cell r="AZ1170"/>
          <cell r="BA1170"/>
          <cell r="BB1170"/>
          <cell r="BC1170"/>
          <cell r="BD1170"/>
          <cell r="BE1170"/>
          <cell r="BF1170"/>
          <cell r="BG1170"/>
          <cell r="BH1170"/>
          <cell r="BI1170"/>
          <cell r="BJ1170"/>
          <cell r="BK1170"/>
          <cell r="BL1170"/>
          <cell r="BM1170"/>
          <cell r="BN1170"/>
          <cell r="BO1170"/>
          <cell r="BP1170"/>
          <cell r="BQ1170"/>
          <cell r="BR1170"/>
          <cell r="BS1170"/>
          <cell r="BT1170"/>
          <cell r="BU1170"/>
          <cell r="BV1170"/>
          <cell r="BW1170"/>
        </row>
        <row r="1171">
          <cell r="C1171"/>
          <cell r="E1171"/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  <cell r="AK1171"/>
          <cell r="AL1171"/>
          <cell r="AM1171"/>
          <cell r="AN1171"/>
          <cell r="AO1171"/>
          <cell r="AP1171"/>
          <cell r="AQ1171"/>
          <cell r="AR1171"/>
          <cell r="AS1171"/>
          <cell r="AT1171"/>
          <cell r="AU1171"/>
          <cell r="AV1171"/>
          <cell r="AW1171"/>
          <cell r="AX1171"/>
          <cell r="AY1171"/>
          <cell r="AZ1171"/>
          <cell r="BA1171"/>
          <cell r="BB1171"/>
          <cell r="BC1171"/>
          <cell r="BD1171"/>
          <cell r="BE1171"/>
          <cell r="BF1171"/>
          <cell r="BG1171"/>
          <cell r="BH1171"/>
          <cell r="BI1171"/>
          <cell r="BJ1171"/>
          <cell r="BK1171"/>
          <cell r="BL1171"/>
          <cell r="BM1171"/>
          <cell r="BN1171"/>
          <cell r="BO1171"/>
          <cell r="BP1171"/>
          <cell r="BQ1171"/>
          <cell r="BR1171"/>
          <cell r="BS1171"/>
          <cell r="BT1171"/>
          <cell r="BU1171"/>
          <cell r="BV1171"/>
          <cell r="BW1171"/>
        </row>
        <row r="1172">
          <cell r="C1172"/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/>
          <cell r="AL1172"/>
          <cell r="AM1172"/>
          <cell r="AN1172"/>
          <cell r="AO1172"/>
          <cell r="AP1172"/>
          <cell r="AQ1172"/>
          <cell r="AR1172"/>
          <cell r="AS1172"/>
          <cell r="AT1172"/>
          <cell r="AU1172"/>
          <cell r="AV1172"/>
          <cell r="AW1172"/>
          <cell r="AX1172"/>
          <cell r="AY1172"/>
          <cell r="AZ1172"/>
          <cell r="BA1172"/>
          <cell r="BB1172"/>
          <cell r="BC1172"/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  <cell r="BS1172"/>
          <cell r="BT1172"/>
          <cell r="BU1172"/>
          <cell r="BV1172"/>
          <cell r="BW1172"/>
        </row>
        <row r="1173">
          <cell r="C1173"/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/>
          <cell r="AL1173"/>
          <cell r="AM1173"/>
          <cell r="AN1173"/>
          <cell r="AO1173"/>
          <cell r="AP1173"/>
          <cell r="AQ1173"/>
          <cell r="AR1173"/>
          <cell r="AS1173"/>
          <cell r="AT1173"/>
          <cell r="AU1173"/>
          <cell r="AV1173"/>
          <cell r="AW1173"/>
          <cell r="AX1173"/>
          <cell r="AY1173"/>
          <cell r="AZ1173"/>
          <cell r="BA1173"/>
          <cell r="BB1173"/>
          <cell r="BC1173"/>
          <cell r="BD1173"/>
          <cell r="BE1173"/>
          <cell r="BF1173"/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  <cell r="BS1173"/>
          <cell r="BT1173"/>
          <cell r="BU1173"/>
          <cell r="BV1173"/>
          <cell r="BW1173"/>
        </row>
        <row r="1174">
          <cell r="C1174" t="str">
            <v>34010PRO110AllFlow</v>
          </cell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  <cell r="BT1174"/>
          <cell r="BU1174"/>
          <cell r="BV1174"/>
          <cell r="BW1174"/>
        </row>
        <row r="1175">
          <cell r="C1175" t="str">
            <v>34010PRO120AllFlow</v>
          </cell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  <cell r="BS1175"/>
          <cell r="BT1175"/>
          <cell r="BU1175"/>
          <cell r="BV1175"/>
          <cell r="BW1175"/>
        </row>
        <row r="1176">
          <cell r="C1176" t="str">
            <v>34010PRO210TAllFlow</v>
          </cell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/>
          <cell r="AL1176"/>
          <cell r="AM1176"/>
          <cell r="AN1176"/>
          <cell r="AO1176"/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  <cell r="BT1176"/>
          <cell r="BU1176"/>
          <cell r="BV1176"/>
          <cell r="BW1176"/>
        </row>
        <row r="1177">
          <cell r="C1177" t="str">
            <v>34010PRO230TAllFlow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/>
          <cell r="AL1177"/>
          <cell r="AM1177"/>
          <cell r="AN1177"/>
          <cell r="AO1177"/>
          <cell r="AP1177"/>
          <cell r="AQ1177"/>
          <cell r="AR1177"/>
          <cell r="AS1177"/>
          <cell r="AT1177"/>
          <cell r="AU1177"/>
          <cell r="AV1177"/>
          <cell r="AW1177"/>
          <cell r="AX1177"/>
          <cell r="AY1177"/>
          <cell r="AZ1177"/>
          <cell r="BA1177"/>
          <cell r="BB1177"/>
          <cell r="BC1177"/>
          <cell r="BD1177"/>
          <cell r="BE1177"/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  <cell r="BS1177"/>
          <cell r="BT1177"/>
          <cell r="BU1177"/>
          <cell r="BV1177"/>
          <cell r="BW1177"/>
        </row>
        <row r="1178">
          <cell r="C1178" t="str">
            <v>34010PRO200TAllFlow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/>
          <cell r="AL1178"/>
          <cell r="AM1178"/>
          <cell r="AN1178"/>
          <cell r="AO1178"/>
          <cell r="AP1178"/>
          <cell r="AQ1178"/>
          <cell r="AR1178"/>
          <cell r="AS1178"/>
          <cell r="AT1178"/>
          <cell r="AU1178"/>
          <cell r="AV1178"/>
          <cell r="AW1178"/>
          <cell r="AX1178"/>
          <cell r="AY1178"/>
          <cell r="AZ1178"/>
          <cell r="BA1178"/>
          <cell r="BB1178"/>
          <cell r="BC1178"/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  <cell r="BT1178"/>
          <cell r="BU1178"/>
          <cell r="BV1178"/>
          <cell r="BW1178"/>
        </row>
        <row r="1179">
          <cell r="C1179"/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/>
          <cell r="AL1179"/>
          <cell r="AM1179"/>
          <cell r="AN1179"/>
          <cell r="AO1179"/>
          <cell r="AP1179"/>
          <cell r="AQ1179"/>
          <cell r="AR1179"/>
          <cell r="AS1179"/>
          <cell r="AT1179"/>
          <cell r="AU1179"/>
          <cell r="AV1179"/>
          <cell r="AW1179"/>
          <cell r="AX1179"/>
          <cell r="AY1179"/>
          <cell r="AZ1179"/>
          <cell r="BA1179"/>
          <cell r="BB1179"/>
          <cell r="BC1179"/>
          <cell r="BD1179"/>
          <cell r="BE1179"/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  <cell r="BS1179"/>
          <cell r="BT1179"/>
          <cell r="BU1179"/>
          <cell r="BV1179"/>
          <cell r="BW1179"/>
        </row>
        <row r="1180">
          <cell r="C1180"/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/>
          <cell r="AL1180"/>
          <cell r="AM1180"/>
          <cell r="AN1180"/>
          <cell r="AO1180"/>
          <cell r="AP1180"/>
          <cell r="AQ1180"/>
          <cell r="AR1180"/>
          <cell r="AS1180"/>
          <cell r="AT1180"/>
          <cell r="AU1180"/>
          <cell r="AV1180"/>
          <cell r="AW1180"/>
          <cell r="AX1180"/>
          <cell r="AY1180"/>
          <cell r="AZ1180"/>
          <cell r="BA1180"/>
          <cell r="BB1180"/>
          <cell r="BC1180"/>
          <cell r="BD1180"/>
          <cell r="BE1180"/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  <cell r="BS1180"/>
          <cell r="BT1180"/>
          <cell r="BU1180"/>
          <cell r="BV1180"/>
          <cell r="BW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/>
          <cell r="AL1181"/>
          <cell r="AM1181"/>
          <cell r="AN1181"/>
          <cell r="AO1181"/>
          <cell r="AP1181"/>
          <cell r="AQ1181"/>
          <cell r="AR1181"/>
          <cell r="AS1181"/>
          <cell r="AT1181"/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  <cell r="BT1181"/>
          <cell r="BU1181"/>
          <cell r="BV1181"/>
          <cell r="BW1181"/>
        </row>
        <row r="1182">
          <cell r="C1182" t="str">
            <v>63101MAT400AllFlow</v>
          </cell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/>
          <cell r="AL1182"/>
          <cell r="AM1182"/>
          <cell r="AN1182"/>
          <cell r="AO1182"/>
          <cell r="AP1182"/>
          <cell r="AQ1182"/>
          <cell r="AR1182"/>
          <cell r="AS1182"/>
          <cell r="AT1182"/>
          <cell r="AU1182"/>
          <cell r="AV1182"/>
          <cell r="AW1182"/>
          <cell r="AX1182"/>
          <cell r="AY1182"/>
          <cell r="AZ1182"/>
          <cell r="BA1182"/>
          <cell r="BB1182"/>
          <cell r="BC1182"/>
          <cell r="BD1182"/>
          <cell r="BE1182"/>
          <cell r="BF1182"/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  <cell r="BS1182"/>
          <cell r="BT1182"/>
          <cell r="BU1182"/>
          <cell r="BV1182"/>
          <cell r="BW1182"/>
        </row>
        <row r="1183">
          <cell r="C1183" t="str">
            <v>63102MAT400AllFlow</v>
          </cell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  <cell r="BS1183"/>
          <cell r="BT1183"/>
          <cell r="BU1183"/>
          <cell r="BV1183"/>
          <cell r="BW1183"/>
        </row>
        <row r="1184">
          <cell r="C1184" t="str">
            <v>63114TMAT400AllFlow</v>
          </cell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/>
          <cell r="AL1184"/>
          <cell r="AM1184"/>
          <cell r="AN1184"/>
          <cell r="AO1184"/>
          <cell r="AP1184"/>
          <cell r="AQ1184"/>
          <cell r="AR1184"/>
          <cell r="AS1184"/>
          <cell r="AT1184"/>
          <cell r="AU1184"/>
          <cell r="AV1184"/>
          <cell r="AW1184"/>
          <cell r="AX1184"/>
          <cell r="AY1184"/>
          <cell r="AZ1184"/>
          <cell r="BA1184"/>
          <cell r="BB1184"/>
          <cell r="BC1184"/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  <cell r="BS1184"/>
          <cell r="BT1184"/>
          <cell r="BU1184"/>
          <cell r="BV1184"/>
          <cell r="BW1184"/>
        </row>
        <row r="1185">
          <cell r="C1185" t="str">
            <v>63115TMAT400AllFlow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/>
          <cell r="AL1185"/>
          <cell r="AM1185"/>
          <cell r="AN1185"/>
          <cell r="AO1185"/>
          <cell r="AP1185"/>
          <cell r="AQ1185"/>
          <cell r="AR1185"/>
          <cell r="AS1185"/>
          <cell r="AT1185"/>
          <cell r="AU1185"/>
          <cell r="AV1185"/>
          <cell r="AW1185"/>
          <cell r="AX1185"/>
          <cell r="AY1185"/>
          <cell r="AZ1185"/>
          <cell r="BA1185"/>
          <cell r="BB1185"/>
          <cell r="BC1185"/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  <cell r="BT1185"/>
          <cell r="BU1185"/>
          <cell r="BV1185"/>
          <cell r="BW1185"/>
        </row>
        <row r="1186">
          <cell r="C1186" t="str">
            <v>63110TMAT400AllFlow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/>
          <cell r="AL1186"/>
          <cell r="AM1186"/>
          <cell r="AN1186"/>
          <cell r="AO1186"/>
          <cell r="AP1186"/>
          <cell r="AQ1186"/>
          <cell r="AR1186"/>
          <cell r="AS1186"/>
          <cell r="AT1186"/>
          <cell r="AU1186"/>
          <cell r="AV1186"/>
          <cell r="AW1186"/>
          <cell r="AX1186"/>
          <cell r="AY1186"/>
          <cell r="AZ1186"/>
          <cell r="BA1186"/>
          <cell r="BB1186"/>
          <cell r="BC1186"/>
          <cell r="BD1186"/>
          <cell r="BE1186"/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  <cell r="BS1186"/>
          <cell r="BT1186"/>
          <cell r="BU1186"/>
          <cell r="BV1186"/>
          <cell r="BW1186"/>
        </row>
        <row r="1187">
          <cell r="C1187"/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/>
          <cell r="AL1187"/>
          <cell r="AM1187"/>
          <cell r="AN1187"/>
          <cell r="AO1187"/>
          <cell r="AP1187"/>
          <cell r="AQ1187"/>
          <cell r="AR1187"/>
          <cell r="AS1187"/>
          <cell r="AT1187"/>
          <cell r="AU1187"/>
          <cell r="AV1187"/>
          <cell r="AW1187"/>
          <cell r="AX1187"/>
          <cell r="AY1187"/>
          <cell r="AZ1187"/>
          <cell r="BA1187"/>
          <cell r="BB1187"/>
          <cell r="BC1187"/>
          <cell r="BD1187"/>
          <cell r="BE1187"/>
          <cell r="BF1187"/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  <cell r="BT1187"/>
          <cell r="BU1187"/>
          <cell r="BV1187"/>
          <cell r="BW1187"/>
        </row>
        <row r="1188">
          <cell r="C1188" t="str">
            <v>34010PRO140M177</v>
          </cell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  <cell r="BT1188"/>
          <cell r="BU1188"/>
          <cell r="BV1188"/>
          <cell r="BW1188"/>
        </row>
        <row r="1189">
          <cell r="C1189"/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/>
          <cell r="AL1189"/>
          <cell r="AM1189"/>
          <cell r="AN1189"/>
          <cell r="AO1189"/>
          <cell r="AP1189"/>
          <cell r="AQ1189"/>
          <cell r="AR1189"/>
          <cell r="AS1189"/>
          <cell r="AT1189"/>
          <cell r="AU1189"/>
          <cell r="AV1189"/>
          <cell r="AW1189"/>
          <cell r="AX1189"/>
          <cell r="AY1189"/>
          <cell r="AZ1189"/>
          <cell r="BA1189"/>
          <cell r="BB1189"/>
          <cell r="BC1189"/>
          <cell r="BD1189"/>
          <cell r="BE1189"/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  <cell r="BT1189"/>
          <cell r="BU1189"/>
          <cell r="BV1189"/>
          <cell r="BW1189"/>
        </row>
        <row r="1190">
          <cell r="C1190"/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/>
          <cell r="AL1190"/>
          <cell r="AM1190"/>
          <cell r="AN1190"/>
          <cell r="AO1190"/>
          <cell r="AP1190"/>
          <cell r="AQ1190"/>
          <cell r="AR1190"/>
          <cell r="AS1190"/>
          <cell r="AT1190"/>
          <cell r="AU1190"/>
          <cell r="AV1190"/>
          <cell r="AW1190"/>
          <cell r="AX1190"/>
          <cell r="AY1190"/>
          <cell r="AZ1190"/>
          <cell r="BA1190"/>
          <cell r="BB1190"/>
          <cell r="BC1190"/>
          <cell r="BD1190"/>
          <cell r="BE1190"/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  <cell r="BT1190"/>
          <cell r="BU1190"/>
          <cell r="BV1190"/>
          <cell r="BW1190"/>
        </row>
        <row r="1191">
          <cell r="C1191"/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  <cell r="BT1191"/>
          <cell r="BU1191"/>
          <cell r="BV1191"/>
          <cell r="BW1191"/>
        </row>
        <row r="1192">
          <cell r="C1192" t="str">
            <v>35100TAllUD3AllFlow</v>
          </cell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  <cell r="BT1192"/>
          <cell r="BU1192"/>
          <cell r="BV1192"/>
          <cell r="BW1192"/>
        </row>
        <row r="1193">
          <cell r="C1193" t="str">
            <v>35110AllUD3AllFlow</v>
          </cell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/>
          <cell r="AL1193"/>
          <cell r="AM1193"/>
          <cell r="AN1193"/>
          <cell r="AO1193"/>
          <cell r="AP1193"/>
          <cell r="AQ1193"/>
          <cell r="AR1193"/>
          <cell r="AS1193"/>
          <cell r="AT1193"/>
          <cell r="AU1193"/>
          <cell r="AV1193"/>
          <cell r="AW1193"/>
          <cell r="AX1193"/>
          <cell r="AY1193"/>
          <cell r="AZ1193"/>
          <cell r="BA1193"/>
          <cell r="BB1193"/>
          <cell r="BC1193"/>
          <cell r="BD1193"/>
          <cell r="BE1193"/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  <cell r="BS1193"/>
          <cell r="BT1193"/>
          <cell r="BU1193"/>
          <cell r="BV1193"/>
          <cell r="BW1193"/>
        </row>
        <row r="1194">
          <cell r="C1194" t="str">
            <v>35120AllUD3AllFlow</v>
          </cell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/>
          <cell r="AL1194"/>
          <cell r="AM1194"/>
          <cell r="AN1194"/>
          <cell r="AO1194"/>
          <cell r="AP1194"/>
          <cell r="AQ1194"/>
          <cell r="AR1194"/>
          <cell r="AS1194"/>
          <cell r="AT1194"/>
          <cell r="AU1194"/>
          <cell r="AV1194"/>
          <cell r="AW1194"/>
          <cell r="AX1194"/>
          <cell r="AY1194"/>
          <cell r="AZ1194"/>
          <cell r="BA1194"/>
          <cell r="BB1194"/>
          <cell r="BC1194"/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  <cell r="BS1194"/>
          <cell r="BT1194"/>
          <cell r="BU1194"/>
          <cell r="BV1194"/>
          <cell r="BW1194"/>
        </row>
        <row r="1195">
          <cell r="C1195" t="str">
            <v>35150AllUD3AllFlow</v>
          </cell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/>
          <cell r="AL1195"/>
          <cell r="AM1195"/>
          <cell r="AN1195"/>
          <cell r="AO1195"/>
          <cell r="AP1195"/>
          <cell r="AQ1195"/>
          <cell r="AR1195"/>
          <cell r="AS1195"/>
          <cell r="AT1195"/>
          <cell r="AU1195"/>
          <cell r="AV1195"/>
          <cell r="AW1195"/>
          <cell r="AX1195"/>
          <cell r="AY1195"/>
          <cell r="AZ1195"/>
          <cell r="BA1195"/>
          <cell r="BB1195"/>
          <cell r="BC1195"/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  <cell r="BT1195"/>
          <cell r="BU1195"/>
          <cell r="BV1195"/>
          <cell r="BW1195"/>
        </row>
        <row r="1196">
          <cell r="C1196" t="str">
            <v>63200TAllUD3AllFlow</v>
          </cell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/>
          <cell r="AL1196"/>
          <cell r="AM1196"/>
          <cell r="AN1196"/>
          <cell r="AO1196"/>
          <cell r="AP1196"/>
          <cell r="AQ1196"/>
          <cell r="AR1196"/>
          <cell r="AS1196"/>
          <cell r="AT1196"/>
          <cell r="AU1196"/>
          <cell r="AV1196"/>
          <cell r="AW1196"/>
          <cell r="AX1196"/>
          <cell r="AY1196"/>
          <cell r="AZ1196"/>
          <cell r="BA1196"/>
          <cell r="BB1196"/>
          <cell r="BC1196"/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  <cell r="BS1196"/>
          <cell r="BT1196"/>
          <cell r="BU1196"/>
          <cell r="BV1196"/>
          <cell r="BW1196"/>
        </row>
        <row r="1197">
          <cell r="C1197"/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/>
          <cell r="AL1197"/>
          <cell r="AM1197"/>
          <cell r="AN1197"/>
          <cell r="AO1197"/>
          <cell r="AP1197"/>
          <cell r="AQ1197"/>
          <cell r="AR1197"/>
          <cell r="AS1197"/>
          <cell r="AT1197"/>
          <cell r="AU1197"/>
          <cell r="AV1197"/>
          <cell r="AW1197"/>
          <cell r="AX1197"/>
          <cell r="AY1197"/>
          <cell r="AZ1197"/>
          <cell r="BA1197"/>
          <cell r="BB1197"/>
          <cell r="BC1197"/>
          <cell r="BD1197"/>
          <cell r="BE1197"/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  <cell r="BS1197"/>
          <cell r="BT1197"/>
          <cell r="BU1197"/>
          <cell r="BV1197"/>
          <cell r="BW1197"/>
        </row>
        <row r="1198">
          <cell r="C1198" t="str">
            <v>33310AllUD3AllFlow</v>
          </cell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  <cell r="BT1198"/>
          <cell r="BU1198"/>
          <cell r="BV1198"/>
          <cell r="BW1198"/>
        </row>
        <row r="1199">
          <cell r="C1199" t="str">
            <v>34800TAllUD3AllFlow</v>
          </cell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  <cell r="BT1199"/>
          <cell r="BU1199"/>
          <cell r="BV1199"/>
          <cell r="BW1199"/>
        </row>
        <row r="1200">
          <cell r="C1200" t="str">
            <v>35140AllUD3AllFlow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/>
          <cell r="AL1200"/>
          <cell r="AM1200"/>
          <cell r="AN1200"/>
          <cell r="AO1200"/>
          <cell r="AP1200"/>
          <cell r="AQ1200"/>
          <cell r="AR1200"/>
          <cell r="AS1200"/>
          <cell r="AT1200"/>
          <cell r="AU1200"/>
          <cell r="AV1200"/>
          <cell r="AW1200"/>
          <cell r="AX1200"/>
          <cell r="AY1200"/>
          <cell r="AZ1200"/>
          <cell r="BA1200"/>
          <cell r="BB1200"/>
          <cell r="BC1200"/>
          <cell r="BD1200"/>
          <cell r="BE1200"/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  <cell r="BS1200"/>
          <cell r="BT1200"/>
          <cell r="BU1200"/>
          <cell r="BV1200"/>
          <cell r="BW1200"/>
        </row>
        <row r="1201">
          <cell r="C1201" t="str">
            <v>35155AllUD3AllFlow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/>
          <cell r="AL1201"/>
          <cell r="AM1201"/>
          <cell r="AN1201"/>
          <cell r="AO1201"/>
          <cell r="AP1201"/>
          <cell r="AQ1201"/>
          <cell r="AR1201"/>
          <cell r="AS1201"/>
          <cell r="AT1201"/>
          <cell r="AU1201"/>
          <cell r="AV1201"/>
          <cell r="AW1201"/>
          <cell r="AX1201"/>
          <cell r="AY1201"/>
          <cell r="AZ1201"/>
          <cell r="BA1201"/>
          <cell r="BB1201"/>
          <cell r="BC1201"/>
          <cell r="BD1201"/>
          <cell r="BE1201"/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  <cell r="BS1201"/>
          <cell r="BT1201"/>
          <cell r="BU1201"/>
          <cell r="BV1201"/>
          <cell r="BW1201"/>
        </row>
        <row r="1202">
          <cell r="C1202" t="str">
            <v>35160AllUD3AllFlow</v>
          </cell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/>
          <cell r="AL1202"/>
          <cell r="AM1202"/>
          <cell r="AN1202"/>
          <cell r="AO1202"/>
          <cell r="AP1202"/>
          <cell r="AQ1202"/>
          <cell r="AR1202"/>
          <cell r="AS1202"/>
          <cell r="AT1202"/>
          <cell r="AU1202"/>
          <cell r="AV1202"/>
          <cell r="AW1202"/>
          <cell r="AX1202"/>
          <cell r="AY1202"/>
          <cell r="AZ1202"/>
          <cell r="BA1202"/>
          <cell r="BB1202"/>
          <cell r="BC1202"/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  <cell r="BT1202"/>
          <cell r="BU1202"/>
          <cell r="BV1202"/>
          <cell r="BW1202"/>
        </row>
        <row r="1203">
          <cell r="C1203" t="str">
            <v>35169AllUD3AllFlow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/>
          <cell r="AL1203"/>
          <cell r="AM1203"/>
          <cell r="AN1203"/>
          <cell r="AO1203"/>
          <cell r="AP1203"/>
          <cell r="AQ1203"/>
          <cell r="AR1203"/>
          <cell r="AS1203"/>
          <cell r="AT1203"/>
          <cell r="AU1203"/>
          <cell r="AV1203"/>
          <cell r="AW1203"/>
          <cell r="AX1203"/>
          <cell r="AY1203"/>
          <cell r="AZ1203"/>
          <cell r="BA1203"/>
          <cell r="BB1203"/>
          <cell r="BC1203"/>
          <cell r="BD1203"/>
          <cell r="BE1203"/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  <cell r="BS1203"/>
          <cell r="BT1203"/>
          <cell r="BU1203"/>
          <cell r="BV1203"/>
          <cell r="BW1203"/>
        </row>
        <row r="1204">
          <cell r="C1204" t="str">
            <v>35179PAllUD3AllFlow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/>
          <cell r="AL1204"/>
          <cell r="AM1204"/>
          <cell r="AN1204"/>
          <cell r="AO1204"/>
          <cell r="AP1204"/>
          <cell r="AQ1204"/>
          <cell r="AR1204"/>
          <cell r="AS1204"/>
          <cell r="AT1204"/>
          <cell r="AU1204"/>
          <cell r="AV1204"/>
          <cell r="AW1204"/>
          <cell r="AX1204"/>
          <cell r="AY1204"/>
          <cell r="AZ1204"/>
          <cell r="BA1204"/>
          <cell r="BB1204"/>
          <cell r="BC1204"/>
          <cell r="BD1204"/>
          <cell r="BE1204"/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  <cell r="BS1204"/>
          <cell r="BT1204"/>
          <cell r="BU1204"/>
          <cell r="BV1204"/>
          <cell r="BW1204"/>
        </row>
        <row r="1205">
          <cell r="C1205" t="str">
            <v>Other_other_payables_total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/>
          <cell r="AL1205"/>
          <cell r="AM1205"/>
          <cell r="AN1205"/>
          <cell r="AO1205"/>
          <cell r="AP1205"/>
          <cell r="AQ1205"/>
          <cell r="AR1205"/>
          <cell r="AS1205"/>
          <cell r="AT1205"/>
          <cell r="AU1205"/>
          <cell r="AV1205"/>
          <cell r="AW1205"/>
          <cell r="AX1205"/>
          <cell r="AY1205"/>
          <cell r="AZ1205"/>
          <cell r="BA1205"/>
          <cell r="BB1205"/>
          <cell r="BC1205"/>
          <cell r="BD1205"/>
          <cell r="BE1205"/>
          <cell r="BF1205"/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  <cell r="BT1205"/>
          <cell r="BU1205"/>
          <cell r="BV1205"/>
          <cell r="BW1205"/>
        </row>
        <row r="1206">
          <cell r="C1206"/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/>
          <cell r="AL1206"/>
          <cell r="AM1206"/>
          <cell r="AN1206"/>
          <cell r="AO1206"/>
          <cell r="AP1206"/>
          <cell r="AQ1206"/>
          <cell r="AR1206"/>
          <cell r="AS1206"/>
          <cell r="AT1206"/>
          <cell r="AU1206"/>
          <cell r="AV1206"/>
          <cell r="AW1206"/>
          <cell r="AX1206"/>
          <cell r="AY1206"/>
          <cell r="AZ1206"/>
          <cell r="BA1206"/>
          <cell r="BB1206"/>
          <cell r="BC1206"/>
          <cell r="BD1206"/>
          <cell r="BE1206"/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  <cell r="BT1206"/>
          <cell r="BU1206"/>
          <cell r="BV1206"/>
          <cell r="BW1206"/>
        </row>
        <row r="1207">
          <cell r="C1207" t="str">
            <v>63210TAllUD3AllFlow</v>
          </cell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/>
          <cell r="AL1207"/>
          <cell r="AM1207"/>
          <cell r="AN1207"/>
          <cell r="AO1207"/>
          <cell r="AP1207"/>
          <cell r="AQ1207"/>
          <cell r="AR1207"/>
          <cell r="AS1207"/>
          <cell r="AT1207"/>
          <cell r="AU1207"/>
          <cell r="AV1207"/>
          <cell r="AW1207"/>
          <cell r="AX1207"/>
          <cell r="AY1207"/>
          <cell r="AZ1207"/>
          <cell r="BA1207"/>
          <cell r="BB1207"/>
          <cell r="BC1207"/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  <cell r="BS1207"/>
          <cell r="BT1207"/>
          <cell r="BU1207"/>
          <cell r="BV1207"/>
          <cell r="BW1207"/>
        </row>
        <row r="1208">
          <cell r="C1208"/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/>
          <cell r="AL1208"/>
          <cell r="AM1208"/>
          <cell r="AN1208"/>
          <cell r="AO1208"/>
          <cell r="AP1208"/>
          <cell r="AQ1208"/>
          <cell r="AR1208"/>
          <cell r="AS1208"/>
          <cell r="AT1208"/>
          <cell r="AU1208"/>
          <cell r="AV1208"/>
          <cell r="AW1208"/>
          <cell r="AX1208"/>
          <cell r="AY1208"/>
          <cell r="AZ1208"/>
          <cell r="BA1208"/>
          <cell r="BB1208"/>
          <cell r="BC1208"/>
          <cell r="BD1208"/>
          <cell r="BE1208"/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  <cell r="BS1208"/>
          <cell r="BT1208"/>
          <cell r="BU1208"/>
          <cell r="BV1208"/>
          <cell r="BW1208"/>
        </row>
        <row r="1209">
          <cell r="C1209"/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/>
          <cell r="AL1209"/>
          <cell r="AM1209"/>
          <cell r="AN1209"/>
          <cell r="AO1209"/>
          <cell r="AP1209"/>
          <cell r="AQ1209"/>
          <cell r="AR1209"/>
          <cell r="AS1209"/>
          <cell r="AT1209"/>
          <cell r="AU1209"/>
          <cell r="AV1209"/>
          <cell r="AW1209"/>
          <cell r="AX1209"/>
          <cell r="AY1209"/>
          <cell r="AZ1209"/>
          <cell r="BA1209"/>
          <cell r="BB1209"/>
          <cell r="BC1209"/>
          <cell r="BD1209"/>
          <cell r="BE1209"/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  <cell r="BT1209"/>
          <cell r="BU1209"/>
          <cell r="BV1209"/>
          <cell r="BW1209"/>
        </row>
        <row r="1210">
          <cell r="C1210"/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/>
          <cell r="AL1210"/>
          <cell r="AM1210"/>
          <cell r="AN1210"/>
          <cell r="AO1210"/>
          <cell r="AP1210"/>
          <cell r="AQ1210"/>
          <cell r="AR1210"/>
          <cell r="AS1210"/>
          <cell r="AT1210"/>
          <cell r="AU1210"/>
          <cell r="AV1210"/>
          <cell r="AW1210"/>
          <cell r="AX1210"/>
          <cell r="AY1210"/>
          <cell r="AZ1210"/>
          <cell r="BA1210"/>
          <cell r="BB1210"/>
          <cell r="BC1210"/>
          <cell r="BD1210"/>
          <cell r="BE1210"/>
          <cell r="BF1210"/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  <cell r="BS1210"/>
          <cell r="BT1210"/>
          <cell r="BU1210"/>
          <cell r="BV1210"/>
          <cell r="BW1210"/>
        </row>
        <row r="1211">
          <cell r="C1211"/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  <cell r="BS1211"/>
          <cell r="BT1211"/>
          <cell r="BU1211"/>
          <cell r="BV1211"/>
          <cell r="BW1211"/>
        </row>
        <row r="1212">
          <cell r="C1212"/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/>
          <cell r="AL1212"/>
          <cell r="AM1212"/>
          <cell r="AN1212"/>
          <cell r="AO1212"/>
          <cell r="AP1212"/>
          <cell r="AQ1212"/>
          <cell r="AR1212"/>
          <cell r="AS1212"/>
          <cell r="AT1212"/>
          <cell r="AU1212"/>
          <cell r="AV1212"/>
          <cell r="AW1212"/>
          <cell r="AX1212"/>
          <cell r="AY1212"/>
          <cell r="AZ1212"/>
          <cell r="BA1212"/>
          <cell r="BB1212"/>
          <cell r="BC1212"/>
          <cell r="BD1212"/>
          <cell r="BE1212"/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  <cell r="BT1212"/>
          <cell r="BU1212"/>
          <cell r="BV1212"/>
          <cell r="BW1212"/>
        </row>
        <row r="1213">
          <cell r="C1213" t="str">
            <v>22510AllUD3AllFlow</v>
          </cell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  <cell r="BT1213"/>
          <cell r="BU1213"/>
          <cell r="BV1213"/>
          <cell r="BW1213"/>
        </row>
        <row r="1214">
          <cell r="C1214" t="str">
            <v>22529AllUD3AllFlow</v>
          </cell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/>
          <cell r="AL1214"/>
          <cell r="AM1214"/>
          <cell r="AN1214"/>
          <cell r="AO1214"/>
          <cell r="AP1214"/>
          <cell r="AQ1214"/>
          <cell r="AR1214"/>
          <cell r="AS1214"/>
          <cell r="AT1214"/>
          <cell r="AU1214"/>
          <cell r="AV1214"/>
          <cell r="AW1214"/>
          <cell r="AX1214"/>
          <cell r="AY1214"/>
          <cell r="AZ1214"/>
          <cell r="BA1214"/>
          <cell r="BB1214"/>
          <cell r="BC1214"/>
          <cell r="BD1214"/>
          <cell r="BE1214"/>
          <cell r="BF1214"/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  <cell r="BS1214"/>
          <cell r="BT1214"/>
          <cell r="BU1214"/>
          <cell r="BV1214"/>
          <cell r="BW1214"/>
        </row>
        <row r="1215">
          <cell r="C1215" t="str">
            <v>Loans_receivable_non_current</v>
          </cell>
          <cell r="E1215"/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  <cell r="X1215"/>
          <cell r="Y1215"/>
          <cell r="Z1215"/>
          <cell r="AA1215"/>
          <cell r="AB1215"/>
          <cell r="AC1215"/>
          <cell r="AD1215"/>
          <cell r="AE1215"/>
          <cell r="AF1215"/>
          <cell r="AG1215"/>
          <cell r="AH1215"/>
          <cell r="AI1215"/>
          <cell r="AJ1215"/>
          <cell r="AK1215"/>
          <cell r="AL1215"/>
          <cell r="AM1215"/>
          <cell r="AN1215"/>
          <cell r="AO1215"/>
          <cell r="AP1215"/>
          <cell r="AQ1215"/>
          <cell r="AR1215"/>
          <cell r="AS1215"/>
          <cell r="AT1215"/>
          <cell r="AU1215"/>
          <cell r="AV1215"/>
          <cell r="AW1215"/>
          <cell r="AX1215"/>
          <cell r="AY1215"/>
          <cell r="AZ1215"/>
          <cell r="BA1215"/>
          <cell r="BB1215"/>
          <cell r="BC1215"/>
          <cell r="BD1215"/>
          <cell r="BE1215"/>
          <cell r="BF1215"/>
          <cell r="BG1215"/>
          <cell r="BH1215"/>
          <cell r="BI1215"/>
          <cell r="BJ1215"/>
          <cell r="BK1215"/>
          <cell r="BL1215"/>
          <cell r="BM1215"/>
          <cell r="BN1215"/>
          <cell r="BO1215"/>
          <cell r="BP1215"/>
          <cell r="BQ1215"/>
          <cell r="BR1215"/>
          <cell r="BS1215"/>
          <cell r="BT1215"/>
          <cell r="BU1215"/>
          <cell r="BV1215"/>
          <cell r="BW1215"/>
        </row>
        <row r="1216">
          <cell r="C1216"/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/>
          <cell r="AL1216"/>
          <cell r="AM1216"/>
          <cell r="AN1216"/>
          <cell r="AO1216"/>
          <cell r="AP1216"/>
          <cell r="AQ1216"/>
          <cell r="AR1216"/>
          <cell r="AS1216"/>
          <cell r="AT1216"/>
          <cell r="AU1216"/>
          <cell r="AV1216"/>
          <cell r="AW1216"/>
          <cell r="AX1216"/>
          <cell r="AY1216"/>
          <cell r="AZ1216"/>
          <cell r="BA1216"/>
          <cell r="BB1216"/>
          <cell r="BC1216"/>
          <cell r="BD1216"/>
          <cell r="BE1216"/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  <cell r="BS1216"/>
          <cell r="BT1216"/>
          <cell r="BU1216"/>
          <cell r="BV1216"/>
          <cell r="BW1216"/>
        </row>
        <row r="1217">
          <cell r="C1217" t="str">
            <v>25710AllUD3AllFlow</v>
          </cell>
          <cell r="E1217"/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  <cell r="X1217"/>
          <cell r="Y1217"/>
          <cell r="Z1217"/>
          <cell r="AA1217"/>
          <cell r="AB1217"/>
          <cell r="AC1217"/>
          <cell r="AD1217"/>
          <cell r="AE1217"/>
          <cell r="AF1217"/>
          <cell r="AG1217"/>
          <cell r="AH1217"/>
          <cell r="AI1217"/>
          <cell r="AJ1217"/>
          <cell r="AK1217"/>
          <cell r="AL1217"/>
          <cell r="AM1217"/>
          <cell r="AN1217"/>
          <cell r="AO1217"/>
          <cell r="AP1217"/>
          <cell r="AQ1217"/>
          <cell r="AR1217"/>
          <cell r="AS1217"/>
          <cell r="AT1217"/>
          <cell r="AU1217"/>
          <cell r="AV1217"/>
          <cell r="AW1217"/>
          <cell r="AX1217"/>
          <cell r="AY1217"/>
          <cell r="AZ1217"/>
          <cell r="BA1217"/>
          <cell r="BB1217"/>
          <cell r="BC1217"/>
          <cell r="BD1217"/>
          <cell r="BE1217"/>
          <cell r="BF1217"/>
          <cell r="BG1217"/>
          <cell r="BH1217"/>
          <cell r="BI1217"/>
          <cell r="BJ1217"/>
          <cell r="BK1217"/>
          <cell r="BL1217"/>
          <cell r="BM1217"/>
          <cell r="BN1217"/>
          <cell r="BO1217"/>
          <cell r="BP1217"/>
          <cell r="BQ1217"/>
          <cell r="BR1217"/>
          <cell r="BS1217"/>
          <cell r="BT1217"/>
          <cell r="BU1217"/>
          <cell r="BV1217"/>
          <cell r="BW1217"/>
        </row>
        <row r="1218">
          <cell r="C1218" t="str">
            <v>25719AllUD3AllFlow</v>
          </cell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/>
          <cell r="AL1218"/>
          <cell r="AM1218"/>
          <cell r="AN1218"/>
          <cell r="AO1218"/>
          <cell r="AP1218"/>
          <cell r="AQ1218"/>
          <cell r="AR1218"/>
          <cell r="AS1218"/>
          <cell r="AT1218"/>
          <cell r="AU1218"/>
          <cell r="AV1218"/>
          <cell r="AW1218"/>
          <cell r="AX1218"/>
          <cell r="AY1218"/>
          <cell r="AZ1218"/>
          <cell r="BA1218"/>
          <cell r="BB1218"/>
          <cell r="BC1218"/>
          <cell r="BD1218"/>
          <cell r="BE1218"/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  <cell r="BS1218"/>
          <cell r="BT1218"/>
          <cell r="BU1218"/>
          <cell r="BV1218"/>
          <cell r="BW1218"/>
        </row>
        <row r="1219">
          <cell r="C1219" t="str">
            <v>25729AllUD3AllFlow</v>
          </cell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  <cell r="BS1219"/>
          <cell r="BT1219"/>
          <cell r="BU1219"/>
          <cell r="BV1219"/>
          <cell r="BW1219"/>
        </row>
        <row r="1220">
          <cell r="C1220" t="str">
            <v>Loans_receivable_current</v>
          </cell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  <cell r="BS1220"/>
          <cell r="BT1220"/>
          <cell r="BU1220"/>
          <cell r="BV1220"/>
          <cell r="BW1220"/>
        </row>
        <row r="1221">
          <cell r="C1221"/>
          <cell r="E1221"/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  <cell r="X1221"/>
          <cell r="Y1221"/>
          <cell r="Z1221"/>
          <cell r="AA1221"/>
          <cell r="AB1221"/>
          <cell r="AC1221"/>
          <cell r="AD1221"/>
          <cell r="AE1221"/>
          <cell r="AF1221"/>
          <cell r="AG1221"/>
          <cell r="AH1221"/>
          <cell r="AI1221"/>
          <cell r="AJ1221"/>
          <cell r="AK1221"/>
          <cell r="AL1221"/>
          <cell r="AM1221"/>
          <cell r="AN1221"/>
          <cell r="AO1221"/>
          <cell r="AP1221"/>
          <cell r="AQ1221"/>
          <cell r="AR1221"/>
          <cell r="AS1221"/>
          <cell r="AT1221"/>
          <cell r="AU1221"/>
          <cell r="AV1221"/>
          <cell r="AW1221"/>
          <cell r="AX1221"/>
          <cell r="AY1221"/>
          <cell r="AZ1221"/>
          <cell r="BA1221"/>
          <cell r="BB1221"/>
          <cell r="BC1221"/>
          <cell r="BD1221"/>
          <cell r="BE1221"/>
          <cell r="BF1221"/>
          <cell r="BG1221"/>
          <cell r="BH1221"/>
          <cell r="BI1221"/>
          <cell r="BJ1221"/>
          <cell r="BK1221"/>
          <cell r="BL1221"/>
          <cell r="BM1221"/>
          <cell r="BN1221"/>
          <cell r="BO1221"/>
          <cell r="BP1221"/>
          <cell r="BQ1221"/>
          <cell r="BR1221"/>
          <cell r="BS1221"/>
          <cell r="BT1221"/>
          <cell r="BU1221"/>
          <cell r="BV1221"/>
          <cell r="BW1221"/>
        </row>
        <row r="1222">
          <cell r="C1222"/>
          <cell r="E1222"/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  <cell r="X1222"/>
          <cell r="Y1222"/>
          <cell r="Z1222"/>
          <cell r="AA1222"/>
          <cell r="AB1222"/>
          <cell r="AC1222"/>
          <cell r="AD1222"/>
          <cell r="AE1222"/>
          <cell r="AF1222"/>
          <cell r="AG1222"/>
          <cell r="AH1222"/>
          <cell r="AI1222"/>
          <cell r="AJ1222"/>
          <cell r="AK1222"/>
          <cell r="AL1222"/>
          <cell r="AM1222"/>
          <cell r="AN1222"/>
          <cell r="AO1222"/>
          <cell r="AP1222"/>
          <cell r="AQ1222"/>
          <cell r="AR1222"/>
          <cell r="AS1222"/>
          <cell r="AT1222"/>
          <cell r="AU1222"/>
          <cell r="AV1222"/>
          <cell r="AW1222"/>
          <cell r="AX1222"/>
          <cell r="AY1222"/>
          <cell r="AZ1222"/>
          <cell r="BA1222"/>
          <cell r="BB1222"/>
          <cell r="BC1222"/>
          <cell r="BD1222"/>
          <cell r="BE1222"/>
          <cell r="BF1222"/>
          <cell r="BG1222"/>
          <cell r="BH1222"/>
          <cell r="BI1222"/>
          <cell r="BJ1222"/>
          <cell r="BK1222"/>
          <cell r="BL1222"/>
          <cell r="BM1222"/>
          <cell r="BN1222"/>
          <cell r="BO1222"/>
          <cell r="BP1222"/>
          <cell r="BQ1222"/>
          <cell r="BR1222"/>
          <cell r="BS1222"/>
          <cell r="BT1222"/>
          <cell r="BU1222"/>
          <cell r="BV1222"/>
          <cell r="BW1222"/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AV1223"/>
          <cell r="AW1223"/>
          <cell r="AX1223"/>
          <cell r="AY1223"/>
          <cell r="AZ1223"/>
          <cell r="BA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  <cell r="BT1223"/>
          <cell r="BU1223"/>
          <cell r="BV1223"/>
          <cell r="BW1223"/>
        </row>
        <row r="1224">
          <cell r="C1224"/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/>
          <cell r="AL1224"/>
          <cell r="AM1224"/>
          <cell r="AN1224"/>
          <cell r="AO1224"/>
          <cell r="AP1224"/>
          <cell r="AQ1224"/>
          <cell r="AR1224"/>
          <cell r="AS1224"/>
          <cell r="AT1224"/>
          <cell r="AU1224"/>
          <cell r="AV1224"/>
          <cell r="AW1224"/>
          <cell r="AX1224"/>
          <cell r="AY1224"/>
          <cell r="AZ1224"/>
          <cell r="BA1224"/>
          <cell r="BB1224"/>
          <cell r="BC1224"/>
          <cell r="BD1224"/>
          <cell r="BE1224"/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  <cell r="BS1224"/>
          <cell r="BT1224"/>
          <cell r="BU1224"/>
          <cell r="BV1224"/>
          <cell r="BW1224"/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  <cell r="BT1225"/>
          <cell r="BU1225"/>
          <cell r="BV1225"/>
          <cell r="BW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  <cell r="BT1226"/>
          <cell r="BU1226"/>
          <cell r="BV1226"/>
          <cell r="BW1226"/>
        </row>
        <row r="1227">
          <cell r="C1227" t="str">
            <v>61620MAT100AllFlow</v>
          </cell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  <cell r="BT1227"/>
          <cell r="BU1227"/>
          <cell r="BV1227"/>
          <cell r="BW1227"/>
        </row>
        <row r="1228">
          <cell r="C1228" t="str">
            <v>61620MAT200AllFlow</v>
          </cell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  <cell r="BT1228"/>
          <cell r="BU1228"/>
          <cell r="BV1228"/>
          <cell r="BW1228"/>
        </row>
        <row r="1229">
          <cell r="C1229"/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/>
          <cell r="AL1229"/>
          <cell r="AM1229"/>
          <cell r="AN1229"/>
          <cell r="AO1229"/>
          <cell r="AP1229"/>
          <cell r="AQ1229"/>
          <cell r="AR1229"/>
          <cell r="AS1229"/>
          <cell r="AT1229"/>
          <cell r="AU1229"/>
          <cell r="AV1229"/>
          <cell r="AW1229"/>
          <cell r="AX1229"/>
          <cell r="AY1229"/>
          <cell r="AZ1229"/>
          <cell r="BA1229"/>
          <cell r="BB1229"/>
          <cell r="BC1229"/>
          <cell r="BD1229"/>
          <cell r="BE1229"/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  <cell r="BS1229"/>
          <cell r="BT1229"/>
          <cell r="BU1229"/>
          <cell r="BV1229"/>
          <cell r="BW1229"/>
        </row>
        <row r="1230">
          <cell r="C1230" t="str">
            <v>61620MAT205AllFlow</v>
          </cell>
          <cell r="E1230"/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/>
          <cell r="AL1230"/>
          <cell r="AM1230"/>
          <cell r="AN1230"/>
          <cell r="AO1230"/>
          <cell r="AP1230"/>
          <cell r="AQ1230"/>
          <cell r="AR1230"/>
          <cell r="AS1230"/>
          <cell r="AT1230"/>
          <cell r="AU1230"/>
          <cell r="AV1230"/>
          <cell r="AW1230"/>
          <cell r="AX1230"/>
          <cell r="AY1230"/>
          <cell r="AZ1230"/>
          <cell r="BA1230"/>
          <cell r="BB1230"/>
          <cell r="BC1230"/>
          <cell r="BD1230"/>
          <cell r="BE1230"/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  <cell r="BR1230"/>
          <cell r="BS1230"/>
          <cell r="BT1230"/>
          <cell r="BU1230"/>
          <cell r="BV1230"/>
          <cell r="BW1230"/>
        </row>
        <row r="1231">
          <cell r="C1231" t="str">
            <v>61620MAT210AllFlow</v>
          </cell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/>
          <cell r="AL1231"/>
          <cell r="AM1231"/>
          <cell r="AN1231"/>
          <cell r="AO1231"/>
          <cell r="AP1231"/>
          <cell r="AQ1231"/>
          <cell r="AR1231"/>
          <cell r="AS1231"/>
          <cell r="AT1231"/>
          <cell r="AU1231"/>
          <cell r="AV1231"/>
          <cell r="AW1231"/>
          <cell r="AX1231"/>
          <cell r="AY1231"/>
          <cell r="AZ1231"/>
          <cell r="BA1231"/>
          <cell r="BB1231"/>
          <cell r="BC1231"/>
          <cell r="BD1231"/>
          <cell r="BE1231"/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  <cell r="BS1231"/>
          <cell r="BT1231"/>
          <cell r="BU1231"/>
          <cell r="BV1231"/>
          <cell r="BW1231"/>
        </row>
        <row r="1232">
          <cell r="C1232" t="str">
            <v>61620MAT215AllFlow</v>
          </cell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/>
          <cell r="AL1232"/>
          <cell r="AM1232"/>
          <cell r="AN1232"/>
          <cell r="AO1232"/>
          <cell r="AP1232"/>
          <cell r="AQ1232"/>
          <cell r="AR1232"/>
          <cell r="AS1232"/>
          <cell r="AT1232"/>
          <cell r="AU1232"/>
          <cell r="AV1232"/>
          <cell r="AW1232"/>
          <cell r="AX1232"/>
          <cell r="AY1232"/>
          <cell r="AZ1232"/>
          <cell r="BA1232"/>
          <cell r="BB1232"/>
          <cell r="BC1232"/>
          <cell r="BD1232"/>
          <cell r="BE1232"/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  <cell r="BR1232"/>
          <cell r="BS1232"/>
          <cell r="BT1232"/>
          <cell r="BU1232"/>
          <cell r="BV1232"/>
          <cell r="BW1232"/>
        </row>
        <row r="1233">
          <cell r="C1233" t="str">
            <v>61620MAT220AllFlow</v>
          </cell>
          <cell r="E1233"/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  <cell r="AK1233"/>
          <cell r="AL1233"/>
          <cell r="AM1233"/>
          <cell r="AN1233"/>
          <cell r="AO1233"/>
          <cell r="AP1233"/>
          <cell r="AQ1233"/>
          <cell r="AR1233"/>
          <cell r="AS1233"/>
          <cell r="AT1233"/>
          <cell r="AU1233"/>
          <cell r="AV1233"/>
          <cell r="AW1233"/>
          <cell r="AX1233"/>
          <cell r="AY1233"/>
          <cell r="AZ1233"/>
          <cell r="BA1233"/>
          <cell r="BB1233"/>
          <cell r="BC1233"/>
          <cell r="BD1233"/>
          <cell r="BE1233"/>
          <cell r="BF1233"/>
          <cell r="BG1233"/>
          <cell r="BH1233"/>
          <cell r="BI1233"/>
          <cell r="BJ1233"/>
          <cell r="BK1233"/>
          <cell r="BL1233"/>
          <cell r="BM1233"/>
          <cell r="BN1233"/>
          <cell r="BO1233"/>
          <cell r="BP1233"/>
          <cell r="BQ1233"/>
          <cell r="BR1233"/>
          <cell r="BS1233"/>
          <cell r="BT1233"/>
          <cell r="BU1233"/>
          <cell r="BV1233"/>
          <cell r="BW1233"/>
        </row>
        <row r="1234">
          <cell r="C1234" t="str">
            <v>61620MAT200TAllFlow</v>
          </cell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/>
          <cell r="AL1234"/>
          <cell r="AM1234"/>
          <cell r="AN1234"/>
          <cell r="AO1234"/>
          <cell r="AP1234"/>
          <cell r="AQ1234"/>
          <cell r="AR1234"/>
          <cell r="AS1234"/>
          <cell r="AT1234"/>
          <cell r="AU1234"/>
          <cell r="AV1234"/>
          <cell r="AW1234"/>
          <cell r="AX1234"/>
          <cell r="AY1234"/>
          <cell r="AZ1234"/>
          <cell r="BA1234"/>
          <cell r="BB1234"/>
          <cell r="BC1234"/>
          <cell r="BD1234"/>
          <cell r="BE1234"/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  <cell r="BT1234"/>
          <cell r="BU1234"/>
          <cell r="BV1234"/>
          <cell r="BW1234"/>
        </row>
        <row r="1235">
          <cell r="C1235"/>
          <cell r="E1235"/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  <cell r="X1235"/>
          <cell r="Y1235"/>
          <cell r="Z1235"/>
          <cell r="AA1235"/>
          <cell r="AB1235"/>
          <cell r="AC1235"/>
          <cell r="AD1235"/>
          <cell r="AE1235"/>
          <cell r="AF1235"/>
          <cell r="AG1235"/>
          <cell r="AH1235"/>
          <cell r="AI1235"/>
          <cell r="AJ1235"/>
          <cell r="AK1235"/>
          <cell r="AL1235"/>
          <cell r="AM1235"/>
          <cell r="AN1235"/>
          <cell r="AO1235"/>
          <cell r="AP1235"/>
          <cell r="AQ1235"/>
          <cell r="AR1235"/>
          <cell r="AS1235"/>
          <cell r="AT1235"/>
          <cell r="AU1235"/>
          <cell r="AV1235"/>
          <cell r="AW1235"/>
          <cell r="AX1235"/>
          <cell r="AY1235"/>
          <cell r="AZ1235"/>
          <cell r="BA1235"/>
          <cell r="BB1235"/>
          <cell r="BC1235"/>
          <cell r="BD1235"/>
          <cell r="BE1235"/>
          <cell r="BF1235"/>
          <cell r="BG1235"/>
          <cell r="BH1235"/>
          <cell r="BI1235"/>
          <cell r="BJ1235"/>
          <cell r="BK1235"/>
          <cell r="BL1235"/>
          <cell r="BM1235"/>
          <cell r="BN1235"/>
          <cell r="BO1235"/>
          <cell r="BP1235"/>
          <cell r="BQ1235"/>
          <cell r="BR1235"/>
          <cell r="BS1235"/>
          <cell r="BT1235"/>
          <cell r="BU1235"/>
          <cell r="BV1235"/>
          <cell r="BW1235"/>
        </row>
        <row r="1236">
          <cell r="C1236" t="str">
            <v>61620MAT305AllFlow</v>
          </cell>
          <cell r="E1236"/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  <cell r="X1236"/>
          <cell r="Y1236"/>
          <cell r="Z1236"/>
          <cell r="AA1236"/>
          <cell r="AB1236"/>
          <cell r="AC1236"/>
          <cell r="AD1236"/>
          <cell r="AE1236"/>
          <cell r="AF1236"/>
          <cell r="AG1236"/>
          <cell r="AH1236"/>
          <cell r="AI1236"/>
          <cell r="AJ1236"/>
          <cell r="AK1236"/>
          <cell r="AL1236"/>
          <cell r="AM1236"/>
          <cell r="AN1236"/>
          <cell r="AO1236"/>
          <cell r="AP1236"/>
          <cell r="AQ1236"/>
          <cell r="AR1236"/>
          <cell r="AS1236"/>
          <cell r="AT1236"/>
          <cell r="AU1236"/>
          <cell r="AV1236"/>
          <cell r="AW1236"/>
          <cell r="AX1236"/>
          <cell r="AY1236"/>
          <cell r="AZ1236"/>
          <cell r="BA1236"/>
          <cell r="BB1236"/>
          <cell r="BC1236"/>
          <cell r="BD1236"/>
          <cell r="BE1236"/>
          <cell r="BF1236"/>
          <cell r="BG1236"/>
          <cell r="BH1236"/>
          <cell r="BI1236"/>
          <cell r="BJ1236"/>
          <cell r="BK1236"/>
          <cell r="BL1236"/>
          <cell r="BM1236"/>
          <cell r="BN1236"/>
          <cell r="BO1236"/>
          <cell r="BP1236"/>
          <cell r="BQ1236"/>
          <cell r="BR1236"/>
          <cell r="BS1236"/>
          <cell r="BT1236"/>
          <cell r="BU1236"/>
          <cell r="BV1236"/>
          <cell r="BW1236"/>
        </row>
        <row r="1237">
          <cell r="C1237" t="str">
            <v>61620MAT310AllFlow</v>
          </cell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/>
          <cell r="AL1237"/>
          <cell r="AM1237"/>
          <cell r="AN1237"/>
          <cell r="AO1237"/>
          <cell r="AP1237"/>
          <cell r="AQ1237"/>
          <cell r="AR1237"/>
          <cell r="AS1237"/>
          <cell r="AT1237"/>
          <cell r="AU1237"/>
          <cell r="AV1237"/>
          <cell r="AW1237"/>
          <cell r="AX1237"/>
          <cell r="AY1237"/>
          <cell r="AZ1237"/>
          <cell r="BA1237"/>
          <cell r="BB1237"/>
          <cell r="BC1237"/>
          <cell r="BD1237"/>
          <cell r="BE1237"/>
          <cell r="BF1237"/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  <cell r="BS1237"/>
          <cell r="BT1237"/>
          <cell r="BU1237"/>
          <cell r="BV1237"/>
          <cell r="BW1237"/>
        </row>
        <row r="1238">
          <cell r="C1238" t="str">
            <v>61620MAT315AllFlow</v>
          </cell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/>
          <cell r="AL1238"/>
          <cell r="AM1238"/>
          <cell r="AN1238"/>
          <cell r="AO1238"/>
          <cell r="AP1238"/>
          <cell r="AQ1238"/>
          <cell r="AR1238"/>
          <cell r="AS1238"/>
          <cell r="AT1238"/>
          <cell r="AU1238"/>
          <cell r="AV1238"/>
          <cell r="AW1238"/>
          <cell r="AX1238"/>
          <cell r="AY1238"/>
          <cell r="AZ1238"/>
          <cell r="BA1238"/>
          <cell r="BB1238"/>
          <cell r="BC1238"/>
          <cell r="BD1238"/>
          <cell r="BE1238"/>
          <cell r="BF1238"/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  <cell r="BS1238"/>
          <cell r="BT1238"/>
          <cell r="BU1238"/>
          <cell r="BV1238"/>
          <cell r="BW1238"/>
        </row>
        <row r="1239">
          <cell r="C1239" t="str">
            <v>61620MAT320AllFlow</v>
          </cell>
          <cell r="E1239"/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  <cell r="AK1239"/>
          <cell r="AL1239"/>
          <cell r="AM1239"/>
          <cell r="AN1239"/>
          <cell r="AO1239"/>
          <cell r="AP1239"/>
          <cell r="AQ1239"/>
          <cell r="AR1239"/>
          <cell r="AS1239"/>
          <cell r="AT1239"/>
          <cell r="AU1239"/>
          <cell r="AV1239"/>
          <cell r="AW1239"/>
          <cell r="AX1239"/>
          <cell r="AY1239"/>
          <cell r="AZ1239"/>
          <cell r="BA1239"/>
          <cell r="BB1239"/>
          <cell r="BC1239"/>
          <cell r="BD1239"/>
          <cell r="BE1239"/>
          <cell r="BF1239"/>
          <cell r="BG1239"/>
          <cell r="BH1239"/>
          <cell r="BI1239"/>
          <cell r="BJ1239"/>
          <cell r="BK1239"/>
          <cell r="BL1239"/>
          <cell r="BM1239"/>
          <cell r="BN1239"/>
          <cell r="BO1239"/>
          <cell r="BP1239"/>
          <cell r="BQ1239"/>
          <cell r="BR1239"/>
          <cell r="BS1239"/>
          <cell r="BT1239"/>
          <cell r="BU1239"/>
          <cell r="BV1239"/>
          <cell r="BW1239"/>
        </row>
        <row r="1240">
          <cell r="C1240" t="str">
            <v>61620MAT325AllFlow</v>
          </cell>
          <cell r="E1240"/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  <cell r="X1240"/>
          <cell r="Y1240"/>
          <cell r="Z1240"/>
          <cell r="AA1240"/>
          <cell r="AB1240"/>
          <cell r="AC1240"/>
          <cell r="AD1240"/>
          <cell r="AE1240"/>
          <cell r="AF1240"/>
          <cell r="AG1240"/>
          <cell r="AH1240"/>
          <cell r="AI1240"/>
          <cell r="AJ1240"/>
          <cell r="AK1240"/>
          <cell r="AL1240"/>
          <cell r="AM1240"/>
          <cell r="AN1240"/>
          <cell r="AO1240"/>
          <cell r="AP1240"/>
          <cell r="AQ1240"/>
          <cell r="AR1240"/>
          <cell r="AS1240"/>
          <cell r="AT1240"/>
          <cell r="AU1240"/>
          <cell r="AV1240"/>
          <cell r="AW1240"/>
          <cell r="AX1240"/>
          <cell r="AY1240"/>
          <cell r="AZ1240"/>
          <cell r="BA1240"/>
          <cell r="BB1240"/>
          <cell r="BC1240"/>
          <cell r="BD1240"/>
          <cell r="BE1240"/>
          <cell r="BF1240"/>
          <cell r="BG1240"/>
          <cell r="BH1240"/>
          <cell r="BI1240"/>
          <cell r="BJ1240"/>
          <cell r="BK1240"/>
          <cell r="BL1240"/>
          <cell r="BM1240"/>
          <cell r="BN1240"/>
          <cell r="BO1240"/>
          <cell r="BP1240"/>
          <cell r="BQ1240"/>
          <cell r="BR1240"/>
          <cell r="BS1240"/>
          <cell r="BT1240"/>
          <cell r="BU1240"/>
          <cell r="BV1240"/>
          <cell r="BW1240"/>
        </row>
        <row r="1241">
          <cell r="C1241" t="str">
            <v>61620MAT330AllFlow</v>
          </cell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/>
          <cell r="AL1241"/>
          <cell r="AM1241"/>
          <cell r="AN1241"/>
          <cell r="AO1241"/>
          <cell r="AP1241"/>
          <cell r="AQ1241"/>
          <cell r="AR1241"/>
          <cell r="AS1241"/>
          <cell r="AT1241"/>
          <cell r="AU1241"/>
          <cell r="AV1241"/>
          <cell r="AW1241"/>
          <cell r="AX1241"/>
          <cell r="AY1241"/>
          <cell r="AZ1241"/>
          <cell r="BA1241"/>
          <cell r="BB1241"/>
          <cell r="BC1241"/>
          <cell r="BD1241"/>
          <cell r="BE1241"/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  <cell r="BS1241"/>
          <cell r="BT1241"/>
          <cell r="BU1241"/>
          <cell r="BV1241"/>
          <cell r="BW1241"/>
        </row>
        <row r="1242">
          <cell r="C1242" t="str">
            <v>61620MAT300TAllFlow</v>
          </cell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/>
          <cell r="AL1242"/>
          <cell r="AM1242"/>
          <cell r="AN1242"/>
          <cell r="AO1242"/>
          <cell r="AP1242"/>
          <cell r="AQ1242"/>
          <cell r="AR1242"/>
          <cell r="AS1242"/>
          <cell r="AT1242"/>
          <cell r="AU1242"/>
          <cell r="AV1242"/>
          <cell r="AW1242"/>
          <cell r="AX1242"/>
          <cell r="AY1242"/>
          <cell r="AZ1242"/>
          <cell r="BA1242"/>
          <cell r="BB1242"/>
          <cell r="BC1242"/>
          <cell r="BD1242"/>
          <cell r="BE1242"/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  <cell r="BS1242"/>
          <cell r="BT1242"/>
          <cell r="BU1242"/>
          <cell r="BV1242"/>
          <cell r="BW1242"/>
        </row>
        <row r="1243">
          <cell r="C1243"/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/>
          <cell r="AL1243"/>
          <cell r="AM1243"/>
          <cell r="AN1243"/>
          <cell r="AO1243"/>
          <cell r="AP1243"/>
          <cell r="AQ1243"/>
          <cell r="AR1243"/>
          <cell r="AS1243"/>
          <cell r="AT1243"/>
          <cell r="AU1243"/>
          <cell r="AV1243"/>
          <cell r="AW1243"/>
          <cell r="AX1243"/>
          <cell r="AY1243"/>
          <cell r="AZ1243"/>
          <cell r="BA1243"/>
          <cell r="BB1243"/>
          <cell r="BC1243"/>
          <cell r="BD1243"/>
          <cell r="BE1243"/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  <cell r="BS1243"/>
          <cell r="BT1243"/>
          <cell r="BU1243"/>
          <cell r="BV1243"/>
          <cell r="BW1243"/>
        </row>
        <row r="1244">
          <cell r="C1244" t="str">
            <v>61620AllUD3AllFlow</v>
          </cell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/>
          <cell r="AL1244"/>
          <cell r="AM1244"/>
          <cell r="AN1244"/>
          <cell r="AO1244"/>
          <cell r="AP1244"/>
          <cell r="AQ1244"/>
          <cell r="AR1244"/>
          <cell r="AS1244"/>
          <cell r="AT1244"/>
          <cell r="AU1244"/>
          <cell r="AV1244"/>
          <cell r="AW1244"/>
          <cell r="AX1244"/>
          <cell r="AY1244"/>
          <cell r="AZ1244"/>
          <cell r="BA1244"/>
          <cell r="BB1244"/>
          <cell r="BC1244"/>
          <cell r="BD1244"/>
          <cell r="BE1244"/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  <cell r="BS1244"/>
          <cell r="BT1244"/>
          <cell r="BU1244"/>
          <cell r="BV1244"/>
          <cell r="BW1244"/>
        </row>
        <row r="1245">
          <cell r="C1245"/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  <cell r="BT1245"/>
          <cell r="BU1245"/>
          <cell r="BV1245"/>
          <cell r="BW1245"/>
        </row>
        <row r="1246">
          <cell r="C1246"/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/>
          <cell r="AL1246"/>
          <cell r="AM1246"/>
          <cell r="AN1246"/>
          <cell r="AO1246"/>
          <cell r="AP1246"/>
          <cell r="AQ1246"/>
          <cell r="AR1246"/>
          <cell r="AS1246"/>
          <cell r="AT1246"/>
          <cell r="AU1246"/>
          <cell r="AV1246"/>
          <cell r="AW1246"/>
          <cell r="AX1246"/>
          <cell r="AY1246"/>
          <cell r="AZ1246"/>
          <cell r="BA1246"/>
          <cell r="BB1246"/>
          <cell r="BC1246"/>
          <cell r="BD1246"/>
          <cell r="BE1246"/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  <cell r="BS1246"/>
          <cell r="BT1246"/>
          <cell r="BU1246"/>
          <cell r="BV1246"/>
          <cell r="BW1246"/>
        </row>
        <row r="1247">
          <cell r="C1247" t="str">
            <v>61680AllUD3AllFlow</v>
          </cell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  <cell r="BT1247"/>
          <cell r="BU1247"/>
          <cell r="BV1247"/>
          <cell r="BW1247"/>
        </row>
        <row r="1248">
          <cell r="C1248"/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/>
          <cell r="AL1248"/>
          <cell r="AM1248"/>
          <cell r="AN1248"/>
          <cell r="AO1248"/>
          <cell r="AP1248"/>
          <cell r="AQ1248"/>
          <cell r="AR1248"/>
          <cell r="AS1248"/>
          <cell r="AT1248"/>
          <cell r="AU1248"/>
          <cell r="AV1248"/>
          <cell r="AW1248"/>
          <cell r="AX1248"/>
          <cell r="AY1248"/>
          <cell r="AZ1248"/>
          <cell r="BA1248"/>
          <cell r="BB1248"/>
          <cell r="BC1248"/>
          <cell r="BD1248"/>
          <cell r="BE1248"/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  <cell r="BT1248"/>
          <cell r="BU1248"/>
          <cell r="BV1248"/>
          <cell r="BW1248"/>
        </row>
        <row r="1249">
          <cell r="C1249"/>
          <cell r="E1249"/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  <cell r="X1249"/>
          <cell r="Y1249"/>
          <cell r="Z1249"/>
          <cell r="AA1249"/>
          <cell r="AB1249"/>
          <cell r="AC1249"/>
          <cell r="AD1249"/>
          <cell r="AE1249"/>
          <cell r="AF1249"/>
          <cell r="AG1249"/>
          <cell r="AH1249"/>
          <cell r="AI1249"/>
          <cell r="AJ1249"/>
          <cell r="AK1249"/>
          <cell r="AL1249"/>
          <cell r="AM1249"/>
          <cell r="AN1249"/>
          <cell r="AO1249"/>
          <cell r="AP1249"/>
          <cell r="AQ1249"/>
          <cell r="AR1249"/>
          <cell r="AS1249"/>
          <cell r="AT1249"/>
          <cell r="AU1249"/>
          <cell r="AV1249"/>
          <cell r="AW1249"/>
          <cell r="AX1249"/>
          <cell r="AY1249"/>
          <cell r="AZ1249"/>
          <cell r="BA1249"/>
          <cell r="BB1249"/>
          <cell r="BC1249"/>
          <cell r="BD1249"/>
          <cell r="BE1249"/>
          <cell r="BF1249"/>
          <cell r="BG1249"/>
          <cell r="BH1249"/>
          <cell r="BI1249"/>
          <cell r="BJ1249"/>
          <cell r="BK1249"/>
          <cell r="BL1249"/>
          <cell r="BM1249"/>
          <cell r="BN1249"/>
          <cell r="BO1249"/>
          <cell r="BP1249"/>
          <cell r="BQ1249"/>
          <cell r="BR1249"/>
          <cell r="BS1249"/>
          <cell r="BT1249"/>
          <cell r="BU1249"/>
          <cell r="BV1249"/>
          <cell r="BW1249"/>
        </row>
        <row r="1250">
          <cell r="C1250" t="str">
            <v>61691AllUD3AllFlow</v>
          </cell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/>
          <cell r="AL1250"/>
          <cell r="AM1250"/>
          <cell r="AN1250"/>
          <cell r="AO1250"/>
          <cell r="AP1250"/>
          <cell r="AQ1250"/>
          <cell r="AR1250"/>
          <cell r="AS1250"/>
          <cell r="AT1250"/>
          <cell r="AU1250"/>
          <cell r="AV1250"/>
          <cell r="AW1250"/>
          <cell r="AX1250"/>
          <cell r="AY1250"/>
          <cell r="AZ1250"/>
          <cell r="BA1250"/>
          <cell r="BB1250"/>
          <cell r="BC1250"/>
          <cell r="BD1250"/>
          <cell r="BE1250"/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  <cell r="BS1250"/>
          <cell r="BT1250"/>
          <cell r="BU1250"/>
          <cell r="BV1250"/>
          <cell r="BW1250"/>
        </row>
        <row r="1251">
          <cell r="C1251" t="str">
            <v>61692AllUD3AllFlow</v>
          </cell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/>
          <cell r="AL1251"/>
          <cell r="AM1251"/>
          <cell r="AN1251"/>
          <cell r="AO1251"/>
          <cell r="AP1251"/>
          <cell r="AQ1251"/>
          <cell r="AR1251"/>
          <cell r="AS1251"/>
          <cell r="AT1251"/>
          <cell r="AU1251"/>
          <cell r="AV1251"/>
          <cell r="AW1251"/>
          <cell r="AX1251"/>
          <cell r="AY1251"/>
          <cell r="AZ1251"/>
          <cell r="BA1251"/>
          <cell r="BB1251"/>
          <cell r="BC1251"/>
          <cell r="BD1251"/>
          <cell r="BE1251"/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  <cell r="BS1251"/>
          <cell r="BT1251"/>
          <cell r="BU1251"/>
          <cell r="BV1251"/>
          <cell r="BW1251"/>
        </row>
        <row r="1252">
          <cell r="C1252" t="str">
            <v>61693AllUD3AllFlow</v>
          </cell>
          <cell r="E1252"/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  <cell r="X1252"/>
          <cell r="Y1252"/>
          <cell r="Z1252"/>
          <cell r="AA1252"/>
          <cell r="AB1252"/>
          <cell r="AC1252"/>
          <cell r="AD1252"/>
          <cell r="AE1252"/>
          <cell r="AF1252"/>
          <cell r="AG1252"/>
          <cell r="AH1252"/>
          <cell r="AI1252"/>
          <cell r="AJ1252"/>
          <cell r="AK1252"/>
          <cell r="AL1252"/>
          <cell r="AM1252"/>
          <cell r="AN1252"/>
          <cell r="AO1252"/>
          <cell r="AP1252"/>
          <cell r="AQ1252"/>
          <cell r="AR1252"/>
          <cell r="AS1252"/>
          <cell r="AT1252"/>
          <cell r="AU1252"/>
          <cell r="AV1252"/>
          <cell r="AW1252"/>
          <cell r="AX1252"/>
          <cell r="AY1252"/>
          <cell r="AZ1252"/>
          <cell r="BA1252"/>
          <cell r="BB1252"/>
          <cell r="BC1252"/>
          <cell r="BD1252"/>
          <cell r="BE1252"/>
          <cell r="BF1252"/>
          <cell r="BG1252"/>
          <cell r="BH1252"/>
          <cell r="BI1252"/>
          <cell r="BJ1252"/>
          <cell r="BK1252"/>
          <cell r="BL1252"/>
          <cell r="BM1252"/>
          <cell r="BN1252"/>
          <cell r="BO1252"/>
          <cell r="BP1252"/>
          <cell r="BQ1252"/>
          <cell r="BR1252"/>
          <cell r="BS1252"/>
          <cell r="BT1252"/>
          <cell r="BU1252"/>
          <cell r="BV1252"/>
          <cell r="BW1252"/>
        </row>
        <row r="1253">
          <cell r="C1253" t="str">
            <v>61690TAllUD3AllFlow</v>
          </cell>
          <cell r="E1253"/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  <cell r="AK1253"/>
          <cell r="AL1253"/>
          <cell r="AM1253"/>
          <cell r="AN1253"/>
          <cell r="AO1253"/>
          <cell r="AP1253"/>
          <cell r="AQ1253"/>
          <cell r="AR1253"/>
          <cell r="AS1253"/>
          <cell r="AT1253"/>
          <cell r="AU1253"/>
          <cell r="AV1253"/>
          <cell r="AW1253"/>
          <cell r="AX1253"/>
          <cell r="AY1253"/>
          <cell r="AZ1253"/>
          <cell r="BA1253"/>
          <cell r="BB1253"/>
          <cell r="BC1253"/>
          <cell r="BD1253"/>
          <cell r="BE1253"/>
          <cell r="BF1253"/>
          <cell r="BG1253"/>
          <cell r="BH1253"/>
          <cell r="BI1253"/>
          <cell r="BJ1253"/>
          <cell r="BK1253"/>
          <cell r="BL1253"/>
          <cell r="BM1253"/>
          <cell r="BN1253"/>
          <cell r="BO1253"/>
          <cell r="BP1253"/>
          <cell r="BQ1253"/>
          <cell r="BR1253"/>
          <cell r="BS1253"/>
          <cell r="BT1253"/>
          <cell r="BU1253"/>
          <cell r="BV1253"/>
          <cell r="BW1253"/>
        </row>
        <row r="1254">
          <cell r="C1254"/>
          <cell r="E1254"/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  <cell r="X1254"/>
          <cell r="Y1254"/>
          <cell r="Z1254"/>
          <cell r="AA1254"/>
          <cell r="AB1254"/>
          <cell r="AC1254"/>
          <cell r="AD1254"/>
          <cell r="AE1254"/>
          <cell r="AF1254"/>
          <cell r="AG1254"/>
          <cell r="AH1254"/>
          <cell r="AI1254"/>
          <cell r="AJ1254"/>
          <cell r="AK1254"/>
          <cell r="AL1254"/>
          <cell r="AM1254"/>
          <cell r="AN1254"/>
          <cell r="AO1254"/>
          <cell r="AP1254"/>
          <cell r="AQ1254"/>
          <cell r="AR1254"/>
          <cell r="AS1254"/>
          <cell r="AT1254"/>
          <cell r="AU1254"/>
          <cell r="AV1254"/>
          <cell r="AW1254"/>
          <cell r="AX1254"/>
          <cell r="AY1254"/>
          <cell r="AZ1254"/>
          <cell r="BA1254"/>
          <cell r="BB1254"/>
          <cell r="BC1254"/>
          <cell r="BD1254"/>
          <cell r="BE1254"/>
          <cell r="BF1254"/>
          <cell r="BG1254"/>
          <cell r="BH1254"/>
          <cell r="BI1254"/>
          <cell r="BJ1254"/>
          <cell r="BK1254"/>
          <cell r="BL1254"/>
          <cell r="BM1254"/>
          <cell r="BN1254"/>
          <cell r="BO1254"/>
          <cell r="BP1254"/>
          <cell r="BQ1254"/>
          <cell r="BR1254"/>
          <cell r="BS1254"/>
          <cell r="BT1254"/>
          <cell r="BU1254"/>
          <cell r="BV1254"/>
          <cell r="BW1254"/>
        </row>
        <row r="1255">
          <cell r="C1255" t="str">
            <v>61711AllUD3AllFlow</v>
          </cell>
          <cell r="E1255"/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/>
          <cell r="AL1255"/>
          <cell r="AM1255"/>
          <cell r="AN1255"/>
          <cell r="AO1255"/>
          <cell r="AP1255"/>
          <cell r="AQ1255"/>
          <cell r="AR1255"/>
          <cell r="AS1255"/>
          <cell r="AT1255"/>
          <cell r="AU1255"/>
          <cell r="AV1255"/>
          <cell r="AW1255"/>
          <cell r="AX1255"/>
          <cell r="AY1255"/>
          <cell r="AZ1255"/>
          <cell r="BA1255"/>
          <cell r="BB1255"/>
          <cell r="BC1255"/>
          <cell r="BD1255"/>
          <cell r="BE1255"/>
          <cell r="BF1255"/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  <cell r="BS1255"/>
          <cell r="BT1255"/>
          <cell r="BU1255"/>
          <cell r="BV1255"/>
          <cell r="BW1255"/>
        </row>
        <row r="1256">
          <cell r="C1256" t="str">
            <v>61712AllUD3AllFlow</v>
          </cell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  <cell r="BT1256"/>
          <cell r="BU1256"/>
          <cell r="BV1256"/>
          <cell r="BW1256"/>
        </row>
        <row r="1257">
          <cell r="C1257" t="str">
            <v>61713AllUD3AllFlow</v>
          </cell>
          <cell r="E1257"/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  <cell r="X1257"/>
          <cell r="Y1257"/>
          <cell r="Z1257"/>
          <cell r="AA1257"/>
          <cell r="AB1257"/>
          <cell r="AC1257"/>
          <cell r="AD1257"/>
          <cell r="AE1257"/>
          <cell r="AF1257"/>
          <cell r="AG1257"/>
          <cell r="AH1257"/>
          <cell r="AI1257"/>
          <cell r="AJ1257"/>
          <cell r="AK1257"/>
          <cell r="AL1257"/>
          <cell r="AM1257"/>
          <cell r="AN1257"/>
          <cell r="AO1257"/>
          <cell r="AP1257"/>
          <cell r="AQ1257"/>
          <cell r="AR1257"/>
          <cell r="AS1257"/>
          <cell r="AT1257"/>
          <cell r="AU1257"/>
          <cell r="AV1257"/>
          <cell r="AW1257"/>
          <cell r="AX1257"/>
          <cell r="AY1257"/>
          <cell r="AZ1257"/>
          <cell r="BA1257"/>
          <cell r="BB1257"/>
          <cell r="BC1257"/>
          <cell r="BD1257"/>
          <cell r="BE1257"/>
          <cell r="BF1257"/>
          <cell r="BG1257"/>
          <cell r="BH1257"/>
          <cell r="BI1257"/>
          <cell r="BJ1257"/>
          <cell r="BK1257"/>
          <cell r="BL1257"/>
          <cell r="BM1257"/>
          <cell r="BN1257"/>
          <cell r="BO1257"/>
          <cell r="BP1257"/>
          <cell r="BQ1257"/>
          <cell r="BR1257"/>
          <cell r="BS1257"/>
          <cell r="BT1257"/>
          <cell r="BU1257"/>
          <cell r="BV1257"/>
          <cell r="BW1257"/>
        </row>
        <row r="1258">
          <cell r="C1258" t="str">
            <v>61710TAllUD3AllFlow</v>
          </cell>
          <cell r="E1258"/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  <cell r="X1258"/>
          <cell r="Y1258"/>
          <cell r="Z1258"/>
          <cell r="AA1258"/>
          <cell r="AB1258"/>
          <cell r="AC1258"/>
          <cell r="AD1258"/>
          <cell r="AE1258"/>
          <cell r="AF1258"/>
          <cell r="AG1258"/>
          <cell r="AH1258"/>
          <cell r="AI1258"/>
          <cell r="AJ1258"/>
          <cell r="AK1258"/>
          <cell r="AL1258"/>
          <cell r="AM1258"/>
          <cell r="AN1258"/>
          <cell r="AO1258"/>
          <cell r="AP1258"/>
          <cell r="AQ1258"/>
          <cell r="AR1258"/>
          <cell r="AS1258"/>
          <cell r="AT1258"/>
          <cell r="AU1258"/>
          <cell r="AV1258"/>
          <cell r="AW1258"/>
          <cell r="AX1258"/>
          <cell r="AY1258"/>
          <cell r="AZ1258"/>
          <cell r="BA1258"/>
          <cell r="BB1258"/>
          <cell r="BC1258"/>
          <cell r="BD1258"/>
          <cell r="BE1258"/>
          <cell r="BF1258"/>
          <cell r="BG1258"/>
          <cell r="BH1258"/>
          <cell r="BI1258"/>
          <cell r="BJ1258"/>
          <cell r="BK1258"/>
          <cell r="BL1258"/>
          <cell r="BM1258"/>
          <cell r="BN1258"/>
          <cell r="BO1258"/>
          <cell r="BP1258"/>
          <cell r="BQ1258"/>
          <cell r="BR1258"/>
          <cell r="BS1258"/>
          <cell r="BT1258"/>
          <cell r="BU1258"/>
          <cell r="BV1258"/>
          <cell r="BW1258"/>
        </row>
        <row r="1259">
          <cell r="C1259"/>
          <cell r="E1259"/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/>
          <cell r="AL1259"/>
          <cell r="AM1259"/>
          <cell r="AN1259"/>
          <cell r="AO1259"/>
          <cell r="AP1259"/>
          <cell r="AQ1259"/>
          <cell r="AR1259"/>
          <cell r="AS1259"/>
          <cell r="AT1259"/>
          <cell r="AU1259"/>
          <cell r="AV1259"/>
          <cell r="AW1259"/>
          <cell r="AX1259"/>
          <cell r="AY1259"/>
          <cell r="AZ1259"/>
          <cell r="BA1259"/>
          <cell r="BB1259"/>
          <cell r="BC1259"/>
          <cell r="BD1259"/>
          <cell r="BE1259"/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  <cell r="BR1259"/>
          <cell r="BS1259"/>
          <cell r="BT1259"/>
          <cell r="BU1259"/>
          <cell r="BV1259"/>
          <cell r="BW1259"/>
        </row>
        <row r="1260">
          <cell r="C1260" t="str">
            <v>61720TAllUD3AllFlow</v>
          </cell>
          <cell r="E1260"/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  <cell r="AK1260"/>
          <cell r="AL1260"/>
          <cell r="AM1260"/>
          <cell r="AN1260"/>
          <cell r="AO1260"/>
          <cell r="AP1260"/>
          <cell r="AQ1260"/>
          <cell r="AR1260"/>
          <cell r="AS1260"/>
          <cell r="AT1260"/>
          <cell r="AU1260"/>
          <cell r="AV1260"/>
          <cell r="AW1260"/>
          <cell r="AX1260"/>
          <cell r="AY1260"/>
          <cell r="AZ1260"/>
          <cell r="BA1260"/>
          <cell r="BB1260"/>
          <cell r="BC1260"/>
          <cell r="BD1260"/>
          <cell r="BE1260"/>
          <cell r="BF1260"/>
          <cell r="BG1260"/>
          <cell r="BH1260"/>
          <cell r="BI1260"/>
          <cell r="BJ1260"/>
          <cell r="BK1260"/>
          <cell r="BL1260"/>
          <cell r="BM1260"/>
          <cell r="BN1260"/>
          <cell r="BO1260"/>
          <cell r="BP1260"/>
          <cell r="BQ1260"/>
          <cell r="BR1260"/>
          <cell r="BS1260"/>
          <cell r="BT1260"/>
          <cell r="BU1260"/>
          <cell r="BV1260"/>
          <cell r="BW1260"/>
        </row>
        <row r="1261">
          <cell r="C1261"/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/>
          <cell r="AL1261"/>
          <cell r="AM1261"/>
          <cell r="AN1261"/>
          <cell r="AO1261"/>
          <cell r="AP1261"/>
          <cell r="AQ1261"/>
          <cell r="AR1261"/>
          <cell r="AS1261"/>
          <cell r="AT1261"/>
          <cell r="AU1261"/>
          <cell r="AV1261"/>
          <cell r="AW1261"/>
          <cell r="AX1261"/>
          <cell r="AY1261"/>
          <cell r="AZ1261"/>
          <cell r="BA1261"/>
          <cell r="BB1261"/>
          <cell r="BC1261"/>
          <cell r="BD1261"/>
          <cell r="BE1261"/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  <cell r="BS1261"/>
          <cell r="BT1261"/>
          <cell r="BU1261"/>
          <cell r="BV1261"/>
          <cell r="BW1261"/>
        </row>
        <row r="1262">
          <cell r="C1262" t="str">
            <v>61901MAT100AllFlow</v>
          </cell>
          <cell r="E1262"/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  <cell r="AK1262"/>
          <cell r="AL1262"/>
          <cell r="AM1262"/>
          <cell r="AN1262"/>
          <cell r="AO1262"/>
          <cell r="AP1262"/>
          <cell r="AQ1262"/>
          <cell r="AR1262"/>
          <cell r="AS1262"/>
          <cell r="AT1262"/>
          <cell r="AU1262"/>
          <cell r="AV1262"/>
          <cell r="AW1262"/>
          <cell r="AX1262"/>
          <cell r="AY1262"/>
          <cell r="AZ1262"/>
          <cell r="BA1262"/>
          <cell r="BB1262"/>
          <cell r="BC1262"/>
          <cell r="BF1262"/>
          <cell r="BG1262"/>
          <cell r="BH1262"/>
          <cell r="BI1262"/>
          <cell r="BJ1262"/>
          <cell r="BK1262"/>
          <cell r="BL1262"/>
          <cell r="BM1262"/>
          <cell r="BN1262"/>
          <cell r="BO1262"/>
          <cell r="BP1262"/>
          <cell r="BQ1262"/>
          <cell r="BR1262"/>
          <cell r="BS1262"/>
          <cell r="BT1262"/>
          <cell r="BU1262"/>
          <cell r="BV1262"/>
          <cell r="BW1262"/>
        </row>
        <row r="1263">
          <cell r="C1263" t="str">
            <v>61901MAT200AllFlow</v>
          </cell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/>
          <cell r="AL1263"/>
          <cell r="AM1263"/>
          <cell r="AN1263"/>
          <cell r="AO1263"/>
          <cell r="AP1263"/>
          <cell r="AQ1263"/>
          <cell r="AR1263"/>
          <cell r="AS1263"/>
          <cell r="AT1263"/>
          <cell r="AU1263"/>
          <cell r="AV1263"/>
          <cell r="AW1263"/>
          <cell r="AX1263"/>
          <cell r="AY1263"/>
          <cell r="AZ1263"/>
          <cell r="BA1263"/>
          <cell r="BB1263"/>
          <cell r="BC1263"/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  <cell r="BS1263"/>
          <cell r="BT1263"/>
          <cell r="BU1263"/>
          <cell r="BV1263"/>
          <cell r="BW1263"/>
        </row>
        <row r="1264">
          <cell r="C1264" t="str">
            <v>61901MAT205AllFlow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/>
          <cell r="AL1264"/>
          <cell r="AM1264"/>
          <cell r="AN1264"/>
          <cell r="AO1264"/>
          <cell r="AP1264"/>
          <cell r="AQ1264"/>
          <cell r="AR1264"/>
          <cell r="AS1264"/>
          <cell r="AT1264"/>
          <cell r="AU1264"/>
          <cell r="AV1264"/>
          <cell r="AW1264"/>
          <cell r="AX1264"/>
          <cell r="AY1264"/>
          <cell r="AZ1264"/>
          <cell r="BA1264"/>
          <cell r="BB1264"/>
          <cell r="BC1264"/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  <cell r="BS1264"/>
          <cell r="BT1264"/>
          <cell r="BU1264"/>
          <cell r="BV1264"/>
          <cell r="BW1264"/>
        </row>
        <row r="1265">
          <cell r="C1265" t="str">
            <v>61901MAT210AllFlow</v>
          </cell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/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  <cell r="BT1265"/>
          <cell r="BU1265"/>
          <cell r="BV1265"/>
          <cell r="BW1265"/>
        </row>
        <row r="1266">
          <cell r="C1266"/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/>
          <cell r="AL1266"/>
          <cell r="AM1266"/>
          <cell r="AN1266"/>
          <cell r="AO1266"/>
          <cell r="AP1266"/>
          <cell r="AQ1266"/>
          <cell r="AR1266"/>
          <cell r="AS1266"/>
          <cell r="AT1266"/>
          <cell r="AU1266"/>
          <cell r="AV1266"/>
          <cell r="AW1266"/>
          <cell r="AX1266"/>
          <cell r="AY1266"/>
          <cell r="AZ1266"/>
          <cell r="BA1266"/>
          <cell r="BB1266"/>
          <cell r="BC1266"/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  <cell r="BS1266"/>
          <cell r="BT1266"/>
          <cell r="BU1266"/>
          <cell r="BV1266"/>
          <cell r="BW1266"/>
        </row>
        <row r="1267">
          <cell r="C1267" t="str">
            <v>61901MAT215AllFlow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/>
          <cell r="AL1267"/>
          <cell r="AM1267"/>
          <cell r="AN1267"/>
          <cell r="AO1267"/>
          <cell r="AP1267"/>
          <cell r="AQ1267"/>
          <cell r="AR1267"/>
          <cell r="AS1267"/>
          <cell r="AT1267"/>
          <cell r="AU1267"/>
          <cell r="AV1267"/>
          <cell r="AW1267"/>
          <cell r="AX1267"/>
          <cell r="AY1267"/>
          <cell r="AZ1267"/>
          <cell r="BA1267"/>
          <cell r="BB1267"/>
          <cell r="BC1267"/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  <cell r="BS1267"/>
          <cell r="BT1267"/>
          <cell r="BU1267"/>
          <cell r="BV1267"/>
          <cell r="BW1267"/>
        </row>
        <row r="1268">
          <cell r="C1268" t="str">
            <v>61901MAT220AllFlow</v>
          </cell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/>
          <cell r="AL1268"/>
          <cell r="AM1268"/>
          <cell r="AN1268"/>
          <cell r="AO1268"/>
          <cell r="AP1268"/>
          <cell r="AQ1268"/>
          <cell r="AR1268"/>
          <cell r="AS1268"/>
          <cell r="AT1268"/>
          <cell r="AU1268"/>
          <cell r="AV1268"/>
          <cell r="AW1268"/>
          <cell r="AX1268"/>
          <cell r="AY1268"/>
          <cell r="AZ1268"/>
          <cell r="BA1268"/>
          <cell r="BB1268"/>
          <cell r="BC1268"/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  <cell r="BS1268"/>
          <cell r="BT1268"/>
          <cell r="BU1268"/>
          <cell r="BV1268"/>
          <cell r="BW1268"/>
        </row>
        <row r="1269">
          <cell r="C1269" t="str">
            <v>61901MAT400AllFlow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/>
          <cell r="AL1269"/>
          <cell r="AM1269"/>
          <cell r="AN1269"/>
          <cell r="AO1269"/>
          <cell r="AP1269"/>
          <cell r="AQ1269"/>
          <cell r="AR1269"/>
          <cell r="AS1269"/>
          <cell r="AT1269"/>
          <cell r="AU1269"/>
          <cell r="AV1269"/>
          <cell r="AW1269"/>
          <cell r="AX1269"/>
          <cell r="AY1269"/>
          <cell r="AZ1269"/>
          <cell r="BA1269"/>
          <cell r="BB1269"/>
          <cell r="BC1269"/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  <cell r="BT1269"/>
          <cell r="BU1269"/>
          <cell r="BV1269"/>
          <cell r="BW1269"/>
        </row>
        <row r="1270">
          <cell r="C1270" t="str">
            <v>FI_ContainerVessels_committment_+3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/>
          <cell r="AL1270"/>
          <cell r="AM1270"/>
          <cell r="AN1270"/>
          <cell r="AO1270"/>
          <cell r="AP1270"/>
          <cell r="AQ1270"/>
          <cell r="AR1270"/>
          <cell r="AS1270"/>
          <cell r="AT1270"/>
          <cell r="AU1270"/>
          <cell r="AV1270"/>
          <cell r="AW1270"/>
          <cell r="AX1270"/>
          <cell r="AY1270"/>
          <cell r="AZ1270"/>
          <cell r="BA1270"/>
          <cell r="BB1270"/>
          <cell r="BC1270"/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  <cell r="BS1270"/>
          <cell r="BT1270"/>
          <cell r="BU1270"/>
          <cell r="BV1270"/>
          <cell r="BW1270"/>
        </row>
        <row r="1271">
          <cell r="C1271"/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/>
          <cell r="AL1271"/>
          <cell r="AM1271"/>
          <cell r="AN1271"/>
          <cell r="AP1271"/>
          <cell r="AQ1271"/>
          <cell r="AR1271"/>
          <cell r="AS1271"/>
          <cell r="AU1271"/>
          <cell r="AV1271"/>
          <cell r="AW1271"/>
          <cell r="AX1271"/>
          <cell r="BB1271"/>
          <cell r="BC1271"/>
          <cell r="BD1271"/>
          <cell r="BE1271"/>
          <cell r="BF1271"/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  <cell r="BS1271"/>
          <cell r="BT1271"/>
          <cell r="BU1271"/>
          <cell r="BV1271"/>
          <cell r="BW1271"/>
        </row>
        <row r="1272">
          <cell r="C1272" t="str">
            <v>61901AllUD3AllFlow</v>
          </cell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/>
          <cell r="AL1272"/>
          <cell r="AM1272"/>
          <cell r="AN1272"/>
          <cell r="AP1272"/>
          <cell r="AQ1272"/>
          <cell r="AR1272"/>
          <cell r="AS1272"/>
          <cell r="AU1272"/>
          <cell r="AV1272"/>
          <cell r="AW1272"/>
          <cell r="AX1272"/>
          <cell r="BB1272"/>
          <cell r="BC1272"/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  <cell r="BS1272"/>
          <cell r="BT1272"/>
          <cell r="BU1272"/>
          <cell r="BV1272"/>
          <cell r="BW1272"/>
        </row>
        <row r="1273">
          <cell r="C1273"/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/>
          <cell r="AL1273"/>
          <cell r="AM1273"/>
          <cell r="AN1273"/>
          <cell r="AP1273"/>
          <cell r="AQ1273"/>
          <cell r="AR1273"/>
          <cell r="AS1273"/>
          <cell r="AU1273"/>
          <cell r="AV1273"/>
          <cell r="AW1273"/>
          <cell r="AX1273"/>
          <cell r="BB1273"/>
          <cell r="BC1273"/>
          <cell r="BD1273"/>
          <cell r="BE1273"/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  <cell r="BS1273"/>
          <cell r="BT1273"/>
          <cell r="BU1273"/>
          <cell r="BV1273"/>
          <cell r="BW1273"/>
        </row>
        <row r="1274">
          <cell r="C1274" t="str">
            <v>61902MAT100AllFlow</v>
          </cell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/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  <cell r="BT1274"/>
          <cell r="BU1274"/>
          <cell r="BV1274"/>
          <cell r="BW1274"/>
        </row>
        <row r="1275">
          <cell r="C1275" t="str">
            <v>61902MAT200AllFlow</v>
          </cell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/>
          <cell r="AL1275"/>
          <cell r="AM1275"/>
          <cell r="AN1275"/>
          <cell r="AO1275"/>
          <cell r="AP1275"/>
          <cell r="AQ1275"/>
          <cell r="AR1275"/>
          <cell r="AS1275"/>
          <cell r="AT1275"/>
          <cell r="AU1275"/>
          <cell r="AV1275"/>
          <cell r="AW1275"/>
          <cell r="AX1275"/>
          <cell r="AY1275"/>
          <cell r="AZ1275"/>
          <cell r="BA1275"/>
          <cell r="BB1275"/>
          <cell r="BC1275"/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  <cell r="BS1275"/>
          <cell r="BT1275"/>
          <cell r="BU1275"/>
          <cell r="BV1275"/>
          <cell r="BW1275"/>
        </row>
        <row r="1276">
          <cell r="C1276" t="str">
            <v>61902MAT205AllFlow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/>
          <cell r="AL1276"/>
          <cell r="AM1276"/>
          <cell r="AN1276"/>
          <cell r="AO1276"/>
          <cell r="AP1276"/>
          <cell r="AQ1276"/>
          <cell r="AR1276"/>
          <cell r="AS1276"/>
          <cell r="AT1276"/>
          <cell r="AU1276"/>
          <cell r="AV1276"/>
          <cell r="AW1276"/>
          <cell r="AX1276"/>
          <cell r="AY1276"/>
          <cell r="AZ1276"/>
          <cell r="BA1276"/>
          <cell r="BB1276"/>
          <cell r="BC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  <cell r="BT1276"/>
          <cell r="BU1276"/>
          <cell r="BV1276"/>
          <cell r="BW1276"/>
        </row>
        <row r="1277">
          <cell r="C1277" t="str">
            <v>61902MAT210AllFlow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/>
          <cell r="AL1277"/>
          <cell r="AM1277"/>
          <cell r="AN1277"/>
          <cell r="AO1277"/>
          <cell r="AP1277"/>
          <cell r="AQ1277"/>
          <cell r="AR1277"/>
          <cell r="AS1277"/>
          <cell r="AT1277"/>
          <cell r="AU1277"/>
          <cell r="AV1277"/>
          <cell r="AW1277"/>
          <cell r="AX1277"/>
          <cell r="AY1277"/>
          <cell r="AZ1277"/>
          <cell r="BA1277"/>
          <cell r="BB1277"/>
          <cell r="BC1277"/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  <cell r="BS1277"/>
          <cell r="BT1277"/>
          <cell r="BU1277"/>
          <cell r="BV1277"/>
          <cell r="BW1277"/>
        </row>
        <row r="1278">
          <cell r="C1278"/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/>
          <cell r="AL1278"/>
          <cell r="AM1278"/>
          <cell r="AN1278"/>
          <cell r="AO1278"/>
          <cell r="AP1278"/>
          <cell r="AQ1278"/>
          <cell r="AR1278"/>
          <cell r="AS1278"/>
          <cell r="AT1278"/>
          <cell r="AU1278"/>
          <cell r="AV1278"/>
          <cell r="AW1278"/>
          <cell r="AX1278"/>
          <cell r="AY1278"/>
          <cell r="AZ1278"/>
          <cell r="BA1278"/>
          <cell r="BB1278"/>
          <cell r="BC1278"/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  <cell r="BS1278"/>
          <cell r="BT1278"/>
          <cell r="BU1278"/>
          <cell r="BV1278"/>
          <cell r="BW1278"/>
        </row>
        <row r="1279">
          <cell r="C1279" t="str">
            <v>61902MAT215AllFlow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/>
          <cell r="AL1279"/>
          <cell r="AM1279"/>
          <cell r="AN1279"/>
          <cell r="AO1279"/>
          <cell r="AP1279"/>
          <cell r="AQ1279"/>
          <cell r="AR1279"/>
          <cell r="AS1279"/>
          <cell r="AT1279"/>
          <cell r="AU1279"/>
          <cell r="AV1279"/>
          <cell r="AW1279"/>
          <cell r="AX1279"/>
          <cell r="AY1279"/>
          <cell r="AZ1279"/>
          <cell r="BA1279"/>
          <cell r="BB1279"/>
          <cell r="BC1279"/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  <cell r="BS1279"/>
          <cell r="BT1279"/>
          <cell r="BU1279"/>
          <cell r="BV1279"/>
          <cell r="BW1279"/>
        </row>
        <row r="1280">
          <cell r="C1280" t="str">
            <v>61902MAT220AllFlow</v>
          </cell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/>
          <cell r="AL1280"/>
          <cell r="AM1280"/>
          <cell r="AN1280"/>
          <cell r="AO1280"/>
          <cell r="AP1280"/>
          <cell r="AQ1280"/>
          <cell r="AR1280"/>
          <cell r="AS1280"/>
          <cell r="AT1280"/>
          <cell r="AU1280"/>
          <cell r="AV1280"/>
          <cell r="AW1280"/>
          <cell r="AX1280"/>
          <cell r="AY1280"/>
          <cell r="AZ1280"/>
          <cell r="BA1280"/>
          <cell r="BB1280"/>
          <cell r="BC1280"/>
          <cell r="BF1280"/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  <cell r="BS1280"/>
          <cell r="BT1280"/>
          <cell r="BU1280"/>
          <cell r="BV1280"/>
          <cell r="BW1280"/>
        </row>
        <row r="1281">
          <cell r="C1281" t="str">
            <v>61902MAT400AllFlow</v>
          </cell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/>
          <cell r="AL1281"/>
          <cell r="AM1281"/>
          <cell r="AN1281"/>
          <cell r="AO1281"/>
          <cell r="AP1281"/>
          <cell r="AQ1281"/>
          <cell r="AR1281"/>
          <cell r="AS1281"/>
          <cell r="AT1281"/>
          <cell r="AU1281"/>
          <cell r="AV1281"/>
          <cell r="AW1281"/>
          <cell r="AX1281"/>
          <cell r="AY1281"/>
          <cell r="AZ1281"/>
          <cell r="BA1281"/>
          <cell r="BB1281"/>
          <cell r="BC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  <cell r="BS1281"/>
          <cell r="BT1281"/>
          <cell r="BU1281"/>
          <cell r="BV1281"/>
          <cell r="BW1281"/>
        </row>
        <row r="1282">
          <cell r="C1282" t="str">
            <v>FI_TankerVessels_committment_+3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/>
          <cell r="AL1282"/>
          <cell r="AM1282"/>
          <cell r="AN1282"/>
          <cell r="AO1282"/>
          <cell r="AP1282"/>
          <cell r="AQ1282"/>
          <cell r="AR1282"/>
          <cell r="AS1282"/>
          <cell r="AT1282"/>
          <cell r="AU1282"/>
          <cell r="AV1282"/>
          <cell r="AW1282"/>
          <cell r="AX1282"/>
          <cell r="AY1282"/>
          <cell r="AZ1282"/>
          <cell r="BA1282"/>
          <cell r="BB1282"/>
          <cell r="BC1282"/>
          <cell r="BF1282"/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  <cell r="BS1282"/>
          <cell r="BT1282"/>
          <cell r="BU1282"/>
          <cell r="BV1282"/>
          <cell r="BW1282"/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P1283"/>
          <cell r="AQ1283"/>
          <cell r="AR1283"/>
          <cell r="AS1283"/>
          <cell r="AU1283"/>
          <cell r="AV1283"/>
          <cell r="AW1283"/>
          <cell r="AX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  <cell r="BT1283"/>
          <cell r="BU1283"/>
          <cell r="BV1283"/>
          <cell r="BW1283"/>
        </row>
        <row r="1284">
          <cell r="C1284" t="str">
            <v>61902AllUD3AllFlow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/>
          <cell r="AL1284"/>
          <cell r="AM1284"/>
          <cell r="AN1284"/>
          <cell r="AP1284"/>
          <cell r="AQ1284"/>
          <cell r="AR1284"/>
          <cell r="AS1284"/>
          <cell r="AU1284"/>
          <cell r="AV1284"/>
          <cell r="AW1284"/>
          <cell r="AX1284"/>
          <cell r="BB1284"/>
          <cell r="BC1284"/>
          <cell r="BD1284"/>
          <cell r="BE1284"/>
          <cell r="BF1284"/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  <cell r="BT1284"/>
          <cell r="BU1284"/>
          <cell r="BV1284"/>
          <cell r="BW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P1285"/>
          <cell r="AQ1285"/>
          <cell r="AR1285"/>
          <cell r="AS1285"/>
          <cell r="AU1285"/>
          <cell r="AV1285"/>
          <cell r="AW1285"/>
          <cell r="AX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  <cell r="BT1285"/>
          <cell r="BU1285"/>
          <cell r="BV1285"/>
          <cell r="BW1285"/>
        </row>
        <row r="1286">
          <cell r="C1286" t="str">
            <v>61903MAT100AllFlow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/>
          <cell r="AL1286"/>
          <cell r="AM1286"/>
          <cell r="AN1286"/>
          <cell r="AO1286"/>
          <cell r="AP1286"/>
          <cell r="AQ1286"/>
          <cell r="AR1286"/>
          <cell r="AS1286"/>
          <cell r="AT1286"/>
          <cell r="AU1286"/>
          <cell r="AV1286"/>
          <cell r="AW1286"/>
          <cell r="AX1286"/>
          <cell r="AY1286"/>
          <cell r="AZ1286"/>
          <cell r="BA1286"/>
          <cell r="BB1286"/>
          <cell r="BC1286"/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  <cell r="BS1286"/>
          <cell r="BT1286"/>
          <cell r="BU1286"/>
          <cell r="BV1286"/>
          <cell r="BW1286"/>
        </row>
        <row r="1287">
          <cell r="C1287" t="str">
            <v>61903MAT200AllFlow</v>
          </cell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/>
          <cell r="AL1287"/>
          <cell r="AM1287"/>
          <cell r="AN1287"/>
          <cell r="AO1287"/>
          <cell r="AP1287"/>
          <cell r="AQ1287"/>
          <cell r="AR1287"/>
          <cell r="AS1287"/>
          <cell r="AT1287"/>
          <cell r="AU1287"/>
          <cell r="AV1287"/>
          <cell r="AW1287"/>
          <cell r="AX1287"/>
          <cell r="AY1287"/>
          <cell r="AZ1287"/>
          <cell r="BA1287"/>
          <cell r="BB1287"/>
          <cell r="BC1287"/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  <cell r="BS1287"/>
          <cell r="BT1287"/>
          <cell r="BU1287"/>
          <cell r="BV1287"/>
          <cell r="BW1287"/>
        </row>
        <row r="1288">
          <cell r="C1288" t="str">
            <v>61903MAT205AllFlow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/>
          <cell r="AL1288"/>
          <cell r="AM1288"/>
          <cell r="AN1288"/>
          <cell r="AO1288"/>
          <cell r="AP1288"/>
          <cell r="AQ1288"/>
          <cell r="AR1288"/>
          <cell r="AS1288"/>
          <cell r="AT1288"/>
          <cell r="AU1288"/>
          <cell r="AV1288"/>
          <cell r="AW1288"/>
          <cell r="AX1288"/>
          <cell r="AY1288"/>
          <cell r="AZ1288"/>
          <cell r="BA1288"/>
          <cell r="BB1288"/>
          <cell r="BC1288"/>
          <cell r="BF1288"/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  <cell r="BS1288"/>
          <cell r="BT1288"/>
          <cell r="BU1288"/>
          <cell r="BV1288"/>
          <cell r="BW1288"/>
        </row>
        <row r="1289">
          <cell r="C1289" t="str">
            <v>61903MAT210AllFlow</v>
          </cell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/>
          <cell r="AL1289"/>
          <cell r="AM1289"/>
          <cell r="AN1289"/>
          <cell r="AO1289"/>
          <cell r="AP1289"/>
          <cell r="AQ1289"/>
          <cell r="AR1289"/>
          <cell r="AS1289"/>
          <cell r="AT1289"/>
          <cell r="AU1289"/>
          <cell r="AV1289"/>
          <cell r="AW1289"/>
          <cell r="AX1289"/>
          <cell r="AY1289"/>
          <cell r="AZ1289"/>
          <cell r="BA1289"/>
          <cell r="BB1289"/>
          <cell r="BC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  <cell r="BS1289"/>
          <cell r="BT1289"/>
          <cell r="BU1289"/>
          <cell r="BV1289"/>
          <cell r="BW1289"/>
        </row>
        <row r="1290">
          <cell r="C1290"/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/>
          <cell r="AL1290"/>
          <cell r="AM1290"/>
          <cell r="AN1290"/>
          <cell r="AO1290"/>
          <cell r="AP1290"/>
          <cell r="AQ1290"/>
          <cell r="AR1290"/>
          <cell r="AS1290"/>
          <cell r="AT1290"/>
          <cell r="AU1290"/>
          <cell r="AV1290"/>
          <cell r="AW1290"/>
          <cell r="AX1290"/>
          <cell r="AY1290"/>
          <cell r="AZ1290"/>
          <cell r="BA1290"/>
          <cell r="BB1290"/>
          <cell r="BC1290"/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  <cell r="BS1290"/>
          <cell r="BT1290"/>
          <cell r="BU1290"/>
          <cell r="BV1290"/>
          <cell r="BW1290"/>
        </row>
        <row r="1291">
          <cell r="C1291" t="str">
            <v>61903MAT215AllFlow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/>
          <cell r="AL1291"/>
          <cell r="AM1291"/>
          <cell r="AN1291"/>
          <cell r="AO1291"/>
          <cell r="AP1291"/>
          <cell r="AQ1291"/>
          <cell r="AR1291"/>
          <cell r="AS1291"/>
          <cell r="AT1291"/>
          <cell r="AU1291"/>
          <cell r="AV1291"/>
          <cell r="AW1291"/>
          <cell r="AX1291"/>
          <cell r="AY1291"/>
          <cell r="AZ1291"/>
          <cell r="BA1291"/>
          <cell r="BB1291"/>
          <cell r="BC1291"/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  <cell r="BS1291"/>
          <cell r="BT1291"/>
          <cell r="BU1291"/>
          <cell r="BV1291"/>
          <cell r="BW1291"/>
        </row>
        <row r="1292">
          <cell r="C1292" t="str">
            <v>61903MAT220AllFlow</v>
          </cell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  <cell r="BT1292"/>
          <cell r="BU1292"/>
          <cell r="BV1292"/>
          <cell r="BW1292"/>
        </row>
        <row r="1293">
          <cell r="C1293" t="str">
            <v>61903MAT400AllFlow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/>
          <cell r="AL1293"/>
          <cell r="AM1293"/>
          <cell r="AN1293"/>
          <cell r="AO1293"/>
          <cell r="AP1293"/>
          <cell r="AQ1293"/>
          <cell r="AR1293"/>
          <cell r="AS1293"/>
          <cell r="AT1293"/>
          <cell r="AU1293"/>
          <cell r="AV1293"/>
          <cell r="AW1293"/>
          <cell r="AX1293"/>
          <cell r="AY1293"/>
          <cell r="AZ1293"/>
          <cell r="BA1293"/>
          <cell r="BB1293"/>
          <cell r="BC1293"/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  <cell r="BS1293"/>
          <cell r="BT1293"/>
          <cell r="BU1293"/>
          <cell r="BV1293"/>
          <cell r="BW1293"/>
        </row>
        <row r="1294">
          <cell r="C1294" t="str">
            <v>FI_Rigs_committment_+3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/>
          <cell r="AL1294"/>
          <cell r="AM1294"/>
          <cell r="AN1294"/>
          <cell r="AO1294"/>
          <cell r="AP1294"/>
          <cell r="AQ1294"/>
          <cell r="AR1294"/>
          <cell r="AS1294"/>
          <cell r="AT1294"/>
          <cell r="AU1294"/>
          <cell r="AV1294"/>
          <cell r="AW1294"/>
          <cell r="AX1294"/>
          <cell r="AY1294"/>
          <cell r="AZ1294"/>
          <cell r="BA1294"/>
          <cell r="BB1294"/>
          <cell r="BC1294"/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  <cell r="BS1294"/>
          <cell r="BT1294"/>
          <cell r="BU1294"/>
          <cell r="BV1294"/>
          <cell r="BW1294"/>
        </row>
        <row r="1295">
          <cell r="C1295"/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/>
          <cell r="AL1295"/>
          <cell r="AM1295"/>
          <cell r="AN1295"/>
          <cell r="AP1295"/>
          <cell r="AQ1295"/>
          <cell r="AR1295"/>
          <cell r="AS1295"/>
          <cell r="AU1295"/>
          <cell r="AV1295"/>
          <cell r="AW1295"/>
          <cell r="AX1295"/>
          <cell r="BB1295"/>
          <cell r="BC1295"/>
          <cell r="BD1295"/>
          <cell r="BE1295"/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  <cell r="BS1295"/>
          <cell r="BT1295"/>
          <cell r="BU1295"/>
          <cell r="BV1295"/>
          <cell r="BW1295"/>
        </row>
        <row r="1296">
          <cell r="C1296" t="str">
            <v>61903AllUD3AllFlow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/>
          <cell r="AL1296"/>
          <cell r="AM1296"/>
          <cell r="AN1296"/>
          <cell r="AP1296"/>
          <cell r="AQ1296"/>
          <cell r="AR1296"/>
          <cell r="AS1296"/>
          <cell r="AU1296"/>
          <cell r="AV1296"/>
          <cell r="AW1296"/>
          <cell r="AX1296"/>
          <cell r="BB1296"/>
          <cell r="BC1296"/>
          <cell r="BD1296"/>
          <cell r="BE1296"/>
          <cell r="BF1296"/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  <cell r="BS1296"/>
          <cell r="BT1296"/>
          <cell r="BU1296"/>
          <cell r="BV1296"/>
          <cell r="BW1296"/>
        </row>
        <row r="1297">
          <cell r="C1297"/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P1297"/>
          <cell r="AQ1297"/>
          <cell r="AR1297"/>
          <cell r="AS1297"/>
          <cell r="AU1297"/>
          <cell r="AV1297"/>
          <cell r="AW1297"/>
          <cell r="AX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  <cell r="BS1297"/>
          <cell r="BT1297"/>
          <cell r="BU1297"/>
          <cell r="BV1297"/>
          <cell r="BW1297"/>
        </row>
        <row r="1298">
          <cell r="C1298" t="str">
            <v>61904MAT100AllFlow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/>
          <cell r="AM1298"/>
          <cell r="AN1298"/>
          <cell r="AO1298"/>
          <cell r="AP1298"/>
          <cell r="AR1298"/>
          <cell r="AS1298"/>
          <cell r="AT1298"/>
          <cell r="AU1298"/>
          <cell r="AV1298"/>
          <cell r="AW1298"/>
          <cell r="AX1298"/>
          <cell r="AY1298"/>
          <cell r="AZ1298"/>
          <cell r="BA1298"/>
          <cell r="BB1298"/>
          <cell r="BC1298"/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  <cell r="BS1298"/>
          <cell r="BT1298"/>
          <cell r="BU1298"/>
          <cell r="BV1298"/>
          <cell r="BW1298"/>
        </row>
        <row r="1299">
          <cell r="C1299" t="str">
            <v>61904MAT200AllFlow</v>
          </cell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/>
          <cell r="AL1299"/>
          <cell r="AM1299"/>
          <cell r="AN1299"/>
          <cell r="AO1299"/>
          <cell r="AP1299"/>
          <cell r="AQ1299"/>
          <cell r="AR1299"/>
          <cell r="AS1299"/>
          <cell r="AT1299"/>
          <cell r="AU1299"/>
          <cell r="AV1299"/>
          <cell r="AW1299"/>
          <cell r="AX1299"/>
          <cell r="AY1299"/>
          <cell r="AZ1299"/>
          <cell r="BA1299"/>
          <cell r="BB1299"/>
          <cell r="BC1299"/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  <cell r="BT1299"/>
          <cell r="BU1299"/>
          <cell r="BV1299"/>
          <cell r="BW1299"/>
        </row>
        <row r="1300">
          <cell r="C1300" t="str">
            <v>61904MAT205AllFlow</v>
          </cell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/>
          <cell r="AL1300"/>
          <cell r="AM1300"/>
          <cell r="AN1300"/>
          <cell r="AO1300"/>
          <cell r="AP1300"/>
          <cell r="AQ1300"/>
          <cell r="AR1300"/>
          <cell r="AS1300"/>
          <cell r="AT1300"/>
          <cell r="AU1300"/>
          <cell r="AV1300"/>
          <cell r="AW1300"/>
          <cell r="AX1300"/>
          <cell r="AY1300"/>
          <cell r="AZ1300"/>
          <cell r="BA1300"/>
          <cell r="BB1300"/>
          <cell r="BC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  <cell r="BS1300"/>
          <cell r="BT1300"/>
          <cell r="BU1300"/>
          <cell r="BV1300"/>
          <cell r="BW1300"/>
        </row>
        <row r="1301">
          <cell r="C1301" t="str">
            <v>61904MAT210AllFlow</v>
          </cell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/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  <cell r="BT1301"/>
          <cell r="BU1301"/>
          <cell r="BV1301"/>
          <cell r="BW1301"/>
        </row>
        <row r="1302">
          <cell r="C1302"/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/>
          <cell r="AL1302"/>
          <cell r="AM1302"/>
          <cell r="AN1302"/>
          <cell r="AO1302"/>
          <cell r="AP1302"/>
          <cell r="AQ1302"/>
          <cell r="AR1302"/>
          <cell r="AS1302"/>
          <cell r="AT1302"/>
          <cell r="AU1302"/>
          <cell r="AV1302"/>
          <cell r="AW1302"/>
          <cell r="AX1302"/>
          <cell r="AY1302"/>
          <cell r="AZ1302"/>
          <cell r="BA1302"/>
          <cell r="BB1302"/>
          <cell r="BC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  <cell r="BS1302"/>
          <cell r="BT1302"/>
          <cell r="BU1302"/>
          <cell r="BV1302"/>
          <cell r="BW1302"/>
        </row>
        <row r="1303">
          <cell r="C1303" t="str">
            <v>61904MAT215AllFlow</v>
          </cell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/>
          <cell r="AL1303"/>
          <cell r="AM1303"/>
          <cell r="AN1303"/>
          <cell r="AO1303"/>
          <cell r="AP1303"/>
          <cell r="AQ1303"/>
          <cell r="AR1303"/>
          <cell r="AS1303"/>
          <cell r="AT1303"/>
          <cell r="AU1303"/>
          <cell r="AV1303"/>
          <cell r="AW1303"/>
          <cell r="AX1303"/>
          <cell r="AY1303"/>
          <cell r="AZ1303"/>
          <cell r="BA1303"/>
          <cell r="BB1303"/>
          <cell r="BC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  <cell r="BS1303"/>
          <cell r="BT1303"/>
          <cell r="BU1303"/>
          <cell r="BV1303"/>
          <cell r="BW1303"/>
        </row>
        <row r="1304">
          <cell r="C1304" t="str">
            <v>61904MAT220AllFlow</v>
          </cell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  <cell r="BS1304"/>
          <cell r="BT1304"/>
          <cell r="BU1304"/>
          <cell r="BV1304"/>
          <cell r="BW1304"/>
        </row>
        <row r="1305">
          <cell r="C1305" t="str">
            <v>61904MAT400AllFlow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/>
          <cell r="AL1305"/>
          <cell r="AM1305"/>
          <cell r="AN1305"/>
          <cell r="AO1305"/>
          <cell r="AP1305"/>
          <cell r="AQ1305"/>
          <cell r="AR1305"/>
          <cell r="AS1305"/>
          <cell r="AT1305"/>
          <cell r="AU1305"/>
          <cell r="AV1305"/>
          <cell r="AW1305"/>
          <cell r="AX1305"/>
          <cell r="AY1305"/>
          <cell r="AZ1305"/>
          <cell r="BA1305"/>
          <cell r="BB1305"/>
          <cell r="BC1305"/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  <cell r="BS1305"/>
          <cell r="BT1305"/>
          <cell r="BU1305"/>
          <cell r="BV1305"/>
          <cell r="BW1305"/>
        </row>
        <row r="1306">
          <cell r="C1306" t="str">
            <v>FI_AnchorHandling_committment_+3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/>
          <cell r="AL1306"/>
          <cell r="AM1306"/>
          <cell r="AN1306"/>
          <cell r="AO1306"/>
          <cell r="AP1306"/>
          <cell r="AQ1306"/>
          <cell r="AR1306"/>
          <cell r="AS1306"/>
          <cell r="AT1306"/>
          <cell r="AU1306"/>
          <cell r="AV1306"/>
          <cell r="AW1306"/>
          <cell r="AX1306"/>
          <cell r="AY1306"/>
          <cell r="AZ1306"/>
          <cell r="BA1306"/>
          <cell r="BB1306"/>
          <cell r="BC1306"/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  <cell r="BT1306"/>
          <cell r="BU1306"/>
          <cell r="BV1306"/>
          <cell r="BW1306"/>
        </row>
        <row r="1307">
          <cell r="C1307"/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/>
          <cell r="AL1307"/>
          <cell r="AM1307"/>
          <cell r="AN1307"/>
          <cell r="AP1307"/>
          <cell r="AQ1307"/>
          <cell r="AR1307"/>
          <cell r="AS1307"/>
          <cell r="AU1307"/>
          <cell r="AV1307"/>
          <cell r="AW1307"/>
          <cell r="AX1307"/>
          <cell r="BB1307"/>
          <cell r="BC1307"/>
          <cell r="BD1307"/>
          <cell r="BE1307"/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  <cell r="BS1307"/>
          <cell r="BT1307"/>
          <cell r="BU1307"/>
          <cell r="BV1307"/>
          <cell r="BW1307"/>
        </row>
        <row r="1308">
          <cell r="C1308" t="str">
            <v>61904AllUD3AllFlow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/>
          <cell r="AL1308"/>
          <cell r="AM1308"/>
          <cell r="AN1308"/>
          <cell r="AP1308"/>
          <cell r="AQ1308"/>
          <cell r="AR1308"/>
          <cell r="AS1308"/>
          <cell r="AU1308"/>
          <cell r="AV1308"/>
          <cell r="AW1308"/>
          <cell r="AX1308"/>
          <cell r="BB1308"/>
          <cell r="BC1308"/>
          <cell r="BD1308"/>
          <cell r="BE1308"/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  <cell r="BS1308"/>
          <cell r="BT1308"/>
          <cell r="BU1308"/>
          <cell r="BV1308"/>
          <cell r="BW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/>
          <cell r="AL1309"/>
          <cell r="AM1309"/>
          <cell r="AN1309"/>
          <cell r="AP1309"/>
          <cell r="AQ1309"/>
          <cell r="AR1309"/>
          <cell r="AS1309"/>
          <cell r="AU1309"/>
          <cell r="AV1309"/>
          <cell r="AW1309"/>
          <cell r="AX1309"/>
          <cell r="BB1309"/>
          <cell r="BC1309"/>
          <cell r="BD1309"/>
          <cell r="BE1309"/>
          <cell r="BF1309"/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  <cell r="BS1309"/>
          <cell r="BT1309"/>
          <cell r="BU1309"/>
          <cell r="BV1309"/>
          <cell r="BW1309"/>
        </row>
        <row r="1310">
          <cell r="C1310" t="str">
            <v>61910TMAT100AllFlow</v>
          </cell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  <cell r="BT1310"/>
          <cell r="BU1310"/>
          <cell r="BV1310"/>
          <cell r="BW1310"/>
        </row>
        <row r="1311">
          <cell r="C1311" t="str">
            <v>61910TMAT200AllFlow</v>
          </cell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  <cell r="BT1311"/>
          <cell r="BU1311"/>
          <cell r="BV1311"/>
          <cell r="BW1311"/>
        </row>
        <row r="1312">
          <cell r="C1312" t="str">
            <v>61910TMAT205AllFlow</v>
          </cell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  <cell r="BT1312"/>
          <cell r="BU1312"/>
          <cell r="BV1312"/>
          <cell r="BW1312"/>
        </row>
        <row r="1313">
          <cell r="C1313" t="str">
            <v>61910TMAT210AllFlow</v>
          </cell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/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  <cell r="BT1313"/>
          <cell r="BU1313"/>
          <cell r="BV1313"/>
          <cell r="BW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/>
          <cell r="AX1314"/>
          <cell r="AY1314"/>
          <cell r="AZ1314"/>
          <cell r="BA1314"/>
          <cell r="BB1314"/>
          <cell r="BC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  <cell r="BT1314"/>
          <cell r="BU1314"/>
          <cell r="BV1314"/>
          <cell r="BW1314"/>
        </row>
        <row r="1315">
          <cell r="C1315" t="str">
            <v>61910TMAT215AllFlow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/>
          <cell r="AL1315"/>
          <cell r="AM1315"/>
          <cell r="AN1315"/>
          <cell r="AO1315"/>
          <cell r="AP1315"/>
          <cell r="AQ1315"/>
          <cell r="AR1315"/>
          <cell r="AS1315"/>
          <cell r="AT1315"/>
          <cell r="AU1315"/>
          <cell r="AV1315"/>
          <cell r="AW1315"/>
          <cell r="AX1315"/>
          <cell r="AY1315"/>
          <cell r="AZ1315"/>
          <cell r="BA1315"/>
          <cell r="BB1315"/>
          <cell r="BC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  <cell r="BS1315"/>
          <cell r="BT1315"/>
          <cell r="BU1315"/>
          <cell r="BV1315"/>
          <cell r="BW1315"/>
        </row>
        <row r="1316">
          <cell r="C1316" t="str">
            <v>61910TMAT220AllFlow</v>
          </cell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/>
          <cell r="AQ1316"/>
          <cell r="AR1316"/>
          <cell r="AS1316"/>
          <cell r="AT1316"/>
          <cell r="AU1316"/>
          <cell r="AV1316"/>
          <cell r="AW1316"/>
          <cell r="AX1316"/>
          <cell r="AY1316"/>
          <cell r="AZ1316"/>
          <cell r="BA1316"/>
          <cell r="BB1316"/>
          <cell r="BC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  <cell r="BS1316"/>
          <cell r="BT1316"/>
          <cell r="BU1316"/>
          <cell r="BV1316"/>
          <cell r="BW1316"/>
        </row>
        <row r="1317">
          <cell r="C1317" t="str">
            <v>61910TMAT400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/>
          <cell r="AQ1317"/>
          <cell r="AR1317"/>
          <cell r="AS1317"/>
          <cell r="AT1317"/>
          <cell r="AU1317"/>
          <cell r="AV1317"/>
          <cell r="AW1317"/>
          <cell r="AX1317"/>
          <cell r="AY1317"/>
          <cell r="AZ1317"/>
          <cell r="BA1317"/>
          <cell r="BB1317"/>
          <cell r="BC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  <cell r="BS1317"/>
          <cell r="BT1317"/>
          <cell r="BU1317"/>
          <cell r="BV1317"/>
          <cell r="BW1317"/>
        </row>
        <row r="1318">
          <cell r="C1318" t="str">
            <v>FI_Vessels_committment_+3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/>
          <cell r="AL1318"/>
          <cell r="AM1318"/>
          <cell r="AN1318"/>
          <cell r="AO1318"/>
          <cell r="AP1318"/>
          <cell r="AQ1318"/>
          <cell r="AR1318"/>
          <cell r="AS1318"/>
          <cell r="AT1318"/>
          <cell r="AU1318"/>
          <cell r="AV1318"/>
          <cell r="AW1318"/>
          <cell r="AX1318"/>
          <cell r="AY1318"/>
          <cell r="AZ1318"/>
          <cell r="BA1318"/>
          <cell r="BB1318"/>
          <cell r="BC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  <cell r="BS1318"/>
          <cell r="BT1318"/>
          <cell r="BU1318"/>
          <cell r="BV1318"/>
          <cell r="BW1318"/>
        </row>
        <row r="1319">
          <cell r="C1319"/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P1319"/>
          <cell r="AQ1319"/>
          <cell r="AR1319"/>
          <cell r="AS1319"/>
          <cell r="AU1319"/>
          <cell r="AV1319"/>
          <cell r="AW1319"/>
          <cell r="AX1319"/>
          <cell r="BB1319"/>
          <cell r="BC1319"/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  <cell r="BT1319"/>
          <cell r="BU1319"/>
          <cell r="BV1319"/>
          <cell r="BW1319"/>
        </row>
        <row r="1320">
          <cell r="C1320" t="str">
            <v>61910TAllUD3AllFlow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P1320"/>
          <cell r="AQ1320"/>
          <cell r="AR1320"/>
          <cell r="AS1320"/>
          <cell r="AU1320"/>
          <cell r="AV1320"/>
          <cell r="AW1320"/>
          <cell r="AX1320"/>
          <cell r="BB1320"/>
          <cell r="BC1320"/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  <cell r="BT1320"/>
          <cell r="BU1320"/>
          <cell r="BV1320"/>
          <cell r="BW1320"/>
        </row>
        <row r="1321">
          <cell r="C1321"/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P1321"/>
          <cell r="AQ1321"/>
          <cell r="AR1321"/>
          <cell r="AS1321"/>
          <cell r="AU1321"/>
          <cell r="AV1321"/>
          <cell r="AW1321"/>
          <cell r="AX1321"/>
          <cell r="BB1321"/>
          <cell r="BC1321"/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  <cell r="BS1321"/>
          <cell r="BT1321"/>
          <cell r="BU1321"/>
          <cell r="BV1321"/>
          <cell r="BW1321"/>
        </row>
        <row r="1322">
          <cell r="C1322"/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/>
          <cell r="AL1322"/>
          <cell r="AM1322"/>
          <cell r="AN1322"/>
          <cell r="AP1322"/>
          <cell r="AQ1322"/>
          <cell r="AR1322"/>
          <cell r="AS1322"/>
          <cell r="AU1322"/>
          <cell r="AV1322"/>
          <cell r="AW1322"/>
          <cell r="AX1322"/>
          <cell r="BB1322"/>
          <cell r="BC1322"/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  <cell r="BS1322"/>
          <cell r="BT1322"/>
          <cell r="BU1322"/>
          <cell r="BV1322"/>
          <cell r="BW1322"/>
        </row>
        <row r="1323">
          <cell r="C1323" t="str">
            <v>61911MAT100AllFlow</v>
          </cell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M1323"/>
          <cell r="AN1323"/>
          <cell r="AO1323"/>
          <cell r="AP1323"/>
          <cell r="AR1323"/>
          <cell r="AS1323"/>
          <cell r="AT1323"/>
          <cell r="AU1323"/>
          <cell r="AV1323"/>
          <cell r="AW1323"/>
          <cell r="AX1323"/>
          <cell r="AY1323"/>
          <cell r="AZ1323"/>
          <cell r="BA1323"/>
          <cell r="BB1323"/>
          <cell r="BC1323"/>
          <cell r="BF1323"/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  <cell r="BS1323"/>
          <cell r="BT1323"/>
          <cell r="BU1323"/>
          <cell r="BV1323"/>
          <cell r="BW1323"/>
        </row>
        <row r="1324">
          <cell r="C1324" t="str">
            <v>61911MAT200AllFlow</v>
          </cell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  <cell r="BT1324"/>
          <cell r="BU1324"/>
          <cell r="BV1324"/>
          <cell r="BW1324"/>
        </row>
        <row r="1325">
          <cell r="C1325" t="str">
            <v>61911MAT205AllFlow</v>
          </cell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/>
          <cell r="AL1325"/>
          <cell r="AM1325"/>
          <cell r="AN1325"/>
          <cell r="AO1325"/>
          <cell r="AP1325"/>
          <cell r="AQ1325"/>
          <cell r="AR1325"/>
          <cell r="AS1325"/>
          <cell r="AT1325"/>
          <cell r="AU1325"/>
          <cell r="AV1325"/>
          <cell r="AW1325"/>
          <cell r="AX1325"/>
          <cell r="AY1325"/>
          <cell r="AZ1325"/>
          <cell r="BA1325"/>
          <cell r="BB1325"/>
          <cell r="BC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  <cell r="BT1325"/>
          <cell r="BU1325"/>
          <cell r="BV1325"/>
          <cell r="BW1325"/>
        </row>
        <row r="1326">
          <cell r="C1326" t="str">
            <v>61911MAT210AllFlow</v>
          </cell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/>
          <cell r="AL1326"/>
          <cell r="AM1326"/>
          <cell r="AN1326"/>
          <cell r="AO1326"/>
          <cell r="AP1326"/>
          <cell r="AQ1326"/>
          <cell r="AR1326"/>
          <cell r="AS1326"/>
          <cell r="AT1326"/>
          <cell r="AU1326"/>
          <cell r="AV1326"/>
          <cell r="AW1326"/>
          <cell r="AX1326"/>
          <cell r="AY1326"/>
          <cell r="AZ1326"/>
          <cell r="BA1326"/>
          <cell r="BB1326"/>
          <cell r="BC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  <cell r="BS1326"/>
          <cell r="BT1326"/>
          <cell r="BU1326"/>
          <cell r="BV1326"/>
          <cell r="BW1326"/>
        </row>
        <row r="1327">
          <cell r="C1327"/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/>
          <cell r="AL1327"/>
          <cell r="AM1327"/>
          <cell r="AN1327"/>
          <cell r="AO1327"/>
          <cell r="AP1327"/>
          <cell r="AQ1327"/>
          <cell r="AR1327"/>
          <cell r="AS1327"/>
          <cell r="AT1327"/>
          <cell r="AU1327"/>
          <cell r="AV1327"/>
          <cell r="AW1327"/>
          <cell r="AX1327"/>
          <cell r="AY1327"/>
          <cell r="AZ1327"/>
          <cell r="BA1327"/>
          <cell r="BB1327"/>
          <cell r="BC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  <cell r="BT1327"/>
          <cell r="BU1327"/>
          <cell r="BV1327"/>
          <cell r="BW1327"/>
        </row>
        <row r="1328">
          <cell r="C1328" t="str">
            <v>61911MAT215AllFlow</v>
          </cell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  <cell r="BT1328"/>
          <cell r="BU1328"/>
          <cell r="BV1328"/>
          <cell r="BW1328"/>
        </row>
        <row r="1329">
          <cell r="C1329" t="str">
            <v>61911MAT220AllFlow</v>
          </cell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  <cell r="BT1329"/>
          <cell r="BU1329"/>
          <cell r="BV1329"/>
          <cell r="BW1329"/>
        </row>
        <row r="1330">
          <cell r="C1330" t="str">
            <v>61911MAT400AllFlow</v>
          </cell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  <cell r="BT1330"/>
          <cell r="BU1330"/>
          <cell r="BV1330"/>
          <cell r="BW1330"/>
        </row>
        <row r="1331">
          <cell r="C1331" t="str">
            <v>FI_ContainerVessels_number_+3</v>
          </cell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  <cell r="BT1331"/>
          <cell r="BU1331"/>
          <cell r="BV1331"/>
          <cell r="BW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P1332"/>
          <cell r="AQ1332"/>
          <cell r="AR1332"/>
          <cell r="AS1332"/>
          <cell r="AU1332"/>
          <cell r="AV1332"/>
          <cell r="AW1332"/>
          <cell r="AX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  <cell r="BT1332"/>
          <cell r="BU1332"/>
          <cell r="BV1332"/>
          <cell r="BW1332"/>
        </row>
        <row r="1333">
          <cell r="C1333" t="str">
            <v>61911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/>
          <cell r="AL1333"/>
          <cell r="AM1333"/>
          <cell r="AN1333"/>
          <cell r="AP1333"/>
          <cell r="AQ1333"/>
          <cell r="AR1333"/>
          <cell r="AS1333"/>
          <cell r="AU1333"/>
          <cell r="AV1333"/>
          <cell r="AW1333"/>
          <cell r="AX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  <cell r="BT1333"/>
          <cell r="BU1333"/>
          <cell r="BV1333"/>
          <cell r="BW1333"/>
        </row>
        <row r="1334">
          <cell r="C1334"/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/>
          <cell r="AL1334"/>
          <cell r="AM1334"/>
          <cell r="AN1334"/>
          <cell r="AP1334"/>
          <cell r="AQ1334"/>
          <cell r="AR1334"/>
          <cell r="AS1334"/>
          <cell r="AU1334"/>
          <cell r="AV1334"/>
          <cell r="AW1334"/>
          <cell r="AX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  <cell r="BT1334"/>
          <cell r="BU1334"/>
          <cell r="BV1334"/>
          <cell r="BW1334"/>
        </row>
        <row r="1335">
          <cell r="C1335" t="str">
            <v>61912MAT100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/>
          <cell r="AM1335"/>
          <cell r="AN1335"/>
          <cell r="AO1335"/>
          <cell r="AP1335"/>
          <cell r="AR1335"/>
          <cell r="AS1335"/>
          <cell r="AT1335"/>
          <cell r="AU1335"/>
          <cell r="AV1335"/>
          <cell r="AW1335"/>
          <cell r="AX1335"/>
          <cell r="AY1335"/>
          <cell r="AZ1335"/>
          <cell r="BA1335"/>
          <cell r="BB1335"/>
          <cell r="BC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  <cell r="BT1335"/>
          <cell r="BU1335"/>
          <cell r="BV1335"/>
          <cell r="BW1335"/>
        </row>
        <row r="1336">
          <cell r="C1336" t="str">
            <v>61912MAT200AllFlow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/>
          <cell r="AL1336"/>
          <cell r="AM1336"/>
          <cell r="AN1336"/>
          <cell r="AO1336"/>
          <cell r="AP1336"/>
          <cell r="AQ1336"/>
          <cell r="AR1336"/>
          <cell r="AS1336"/>
          <cell r="AT1336"/>
          <cell r="AU1336"/>
          <cell r="AV1336"/>
          <cell r="AW1336"/>
          <cell r="AX1336"/>
          <cell r="AY1336"/>
          <cell r="AZ1336"/>
          <cell r="BA1336"/>
          <cell r="BB1336"/>
          <cell r="BC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  <cell r="BT1336"/>
          <cell r="BU1336"/>
          <cell r="BV1336"/>
          <cell r="BW1336"/>
        </row>
        <row r="1337">
          <cell r="C1337" t="str">
            <v>61912MAT205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/>
          <cell r="AL1337"/>
          <cell r="AM1337"/>
          <cell r="AN1337"/>
          <cell r="AO1337"/>
          <cell r="AP1337"/>
          <cell r="AQ1337"/>
          <cell r="AR1337"/>
          <cell r="AS1337"/>
          <cell r="AT1337"/>
          <cell r="AU1337"/>
          <cell r="AV1337"/>
          <cell r="AW1337"/>
          <cell r="AX1337"/>
          <cell r="AY1337"/>
          <cell r="AZ1337"/>
          <cell r="BA1337"/>
          <cell r="BB1337"/>
          <cell r="BC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  <cell r="BT1337"/>
          <cell r="BU1337"/>
          <cell r="BV1337"/>
          <cell r="BW1337"/>
        </row>
        <row r="1338">
          <cell r="C1338" t="str">
            <v>61912MAT210AllFlow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/>
          <cell r="AL1338"/>
          <cell r="AM1338"/>
          <cell r="AN1338"/>
          <cell r="AO1338"/>
          <cell r="AP1338"/>
          <cell r="AQ1338"/>
          <cell r="AR1338"/>
          <cell r="AS1338"/>
          <cell r="AT1338"/>
          <cell r="AU1338"/>
          <cell r="AV1338"/>
          <cell r="AW1338"/>
          <cell r="AX1338"/>
          <cell r="AY1338"/>
          <cell r="AZ1338"/>
          <cell r="BA1338"/>
          <cell r="BB1338"/>
          <cell r="BC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  <cell r="BT1338"/>
          <cell r="BU1338"/>
          <cell r="BV1338"/>
          <cell r="BW1338"/>
        </row>
        <row r="1339">
          <cell r="C1339"/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/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  <cell r="BT1339"/>
          <cell r="BU1339"/>
          <cell r="BV1339"/>
          <cell r="BW1339"/>
        </row>
        <row r="1340">
          <cell r="C1340" t="str">
            <v>61912MAT215AllFlow</v>
          </cell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  <cell r="BT1340"/>
          <cell r="BU1340"/>
          <cell r="BV1340"/>
          <cell r="BW1340"/>
        </row>
        <row r="1341">
          <cell r="C1341" t="str">
            <v>61912MAT220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/>
          <cell r="AL1341"/>
          <cell r="AM1341"/>
          <cell r="AN1341"/>
          <cell r="AO1341"/>
          <cell r="AP1341"/>
          <cell r="AQ1341"/>
          <cell r="AR1341"/>
          <cell r="AS1341"/>
          <cell r="AT1341"/>
          <cell r="AU1341"/>
          <cell r="AV1341"/>
          <cell r="AW1341"/>
          <cell r="AX1341"/>
          <cell r="AY1341"/>
          <cell r="AZ1341"/>
          <cell r="BA1341"/>
          <cell r="BB1341"/>
          <cell r="BC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  <cell r="BT1341"/>
          <cell r="BU1341"/>
          <cell r="BV1341"/>
          <cell r="BW1341"/>
        </row>
        <row r="1342">
          <cell r="C1342" t="str">
            <v>61912MAT400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/>
          <cell r="AL1342"/>
          <cell r="AM1342"/>
          <cell r="AN1342"/>
          <cell r="AO1342"/>
          <cell r="AP1342"/>
          <cell r="AQ1342"/>
          <cell r="AR1342"/>
          <cell r="AS1342"/>
          <cell r="AT1342"/>
          <cell r="AU1342"/>
          <cell r="AV1342"/>
          <cell r="AW1342"/>
          <cell r="AX1342"/>
          <cell r="AY1342"/>
          <cell r="AZ1342"/>
          <cell r="BA1342"/>
          <cell r="BB1342"/>
          <cell r="BC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  <cell r="BT1342"/>
          <cell r="BU1342"/>
          <cell r="BV1342"/>
          <cell r="BW1342"/>
        </row>
        <row r="1343">
          <cell r="C1343" t="str">
            <v>FI_TankerVessels_number_+3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/>
          <cell r="AL1343"/>
          <cell r="AM1343"/>
          <cell r="AN1343"/>
          <cell r="AO1343"/>
          <cell r="AP1343"/>
          <cell r="AQ1343"/>
          <cell r="AR1343"/>
          <cell r="AS1343"/>
          <cell r="AT1343"/>
          <cell r="AU1343"/>
          <cell r="AV1343"/>
          <cell r="AW1343"/>
          <cell r="AX1343"/>
          <cell r="AY1343"/>
          <cell r="AZ1343"/>
          <cell r="BA1343"/>
          <cell r="BB1343"/>
          <cell r="BC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  <cell r="BT1343"/>
          <cell r="BU1343"/>
          <cell r="BV1343"/>
          <cell r="BW1343"/>
        </row>
        <row r="1344">
          <cell r="C1344"/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/>
          <cell r="AL1344"/>
          <cell r="AM1344"/>
          <cell r="AN1344"/>
          <cell r="AP1344"/>
          <cell r="AQ1344"/>
          <cell r="AR1344"/>
          <cell r="AS1344"/>
          <cell r="AU1344"/>
          <cell r="AV1344"/>
          <cell r="AW1344"/>
          <cell r="AX1344"/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  <cell r="BT1344"/>
          <cell r="BU1344"/>
          <cell r="BV1344"/>
          <cell r="BW1344"/>
        </row>
        <row r="1345">
          <cell r="C1345" t="str">
            <v>61912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/>
          <cell r="AL1345"/>
          <cell r="AM1345"/>
          <cell r="AN1345"/>
          <cell r="AP1345"/>
          <cell r="AQ1345"/>
          <cell r="AR1345"/>
          <cell r="AS1345"/>
          <cell r="AU1345"/>
          <cell r="AV1345"/>
          <cell r="AW1345"/>
          <cell r="AX1345"/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  <cell r="BT1345"/>
          <cell r="BU1345"/>
          <cell r="BV1345"/>
          <cell r="BW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P1346"/>
          <cell r="AQ1346"/>
          <cell r="AR1346"/>
          <cell r="AS1346"/>
          <cell r="AU1346"/>
          <cell r="AV1346"/>
          <cell r="AW1346"/>
          <cell r="AX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  <cell r="BT1346"/>
          <cell r="BU1346"/>
          <cell r="BV1346"/>
          <cell r="BW1346"/>
        </row>
        <row r="1347">
          <cell r="C1347" t="str">
            <v>61913MAT100AllFlow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/>
          <cell r="AM1347"/>
          <cell r="AN1347"/>
          <cell r="AO1347"/>
          <cell r="AP1347"/>
          <cell r="AR1347"/>
          <cell r="AS1347"/>
          <cell r="AT1347"/>
          <cell r="AU1347"/>
          <cell r="AV1347"/>
          <cell r="AW1347"/>
          <cell r="AX1347"/>
          <cell r="AY1347"/>
          <cell r="AZ1347"/>
          <cell r="BA1347"/>
          <cell r="BB1347"/>
          <cell r="BC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  <cell r="BT1347"/>
          <cell r="BU1347"/>
          <cell r="BV1347"/>
          <cell r="BW1347"/>
        </row>
        <row r="1348">
          <cell r="C1348" t="str">
            <v>61913MAT200AllFlow</v>
          </cell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  <cell r="BT1348"/>
          <cell r="BU1348"/>
          <cell r="BV1348"/>
          <cell r="BW1348"/>
        </row>
        <row r="1349">
          <cell r="C1349" t="str">
            <v>61913MAT205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/>
          <cell r="AL1349"/>
          <cell r="AM1349"/>
          <cell r="AN1349"/>
          <cell r="AO1349"/>
          <cell r="AP1349"/>
          <cell r="AQ1349"/>
          <cell r="AR1349"/>
          <cell r="AS1349"/>
          <cell r="AT1349"/>
          <cell r="AU1349"/>
          <cell r="AV1349"/>
          <cell r="AW1349"/>
          <cell r="AX1349"/>
          <cell r="AY1349"/>
          <cell r="AZ1349"/>
          <cell r="BA1349"/>
          <cell r="BB1349"/>
          <cell r="BC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  <cell r="BT1349"/>
          <cell r="BU1349"/>
          <cell r="BV1349"/>
          <cell r="BW1349"/>
        </row>
        <row r="1350">
          <cell r="C1350" t="str">
            <v>61913MAT210AllFlow</v>
          </cell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  <cell r="BT1350"/>
          <cell r="BU1350"/>
          <cell r="BV1350"/>
          <cell r="BW1350"/>
        </row>
        <row r="1351">
          <cell r="C1351"/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/>
          <cell r="AL1351"/>
          <cell r="AM1351"/>
          <cell r="AN1351"/>
          <cell r="AO1351"/>
          <cell r="AP1351"/>
          <cell r="AQ1351"/>
          <cell r="AR1351"/>
          <cell r="AS1351"/>
          <cell r="AT1351"/>
          <cell r="AU1351"/>
          <cell r="AV1351"/>
          <cell r="AW1351"/>
          <cell r="AX1351"/>
          <cell r="AY1351"/>
          <cell r="AZ1351"/>
          <cell r="BA1351"/>
          <cell r="BB1351"/>
          <cell r="BC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  <cell r="BT1351"/>
          <cell r="BU1351"/>
          <cell r="BV1351"/>
          <cell r="BW1351"/>
        </row>
        <row r="1352">
          <cell r="C1352" t="str">
            <v>61913MAT215AllFlow</v>
          </cell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  <cell r="BT1352"/>
          <cell r="BU1352"/>
          <cell r="BV1352"/>
          <cell r="BW1352"/>
        </row>
        <row r="1353">
          <cell r="C1353" t="str">
            <v>61913MAT220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  <cell r="BT1353"/>
          <cell r="BU1353"/>
          <cell r="BV1353"/>
          <cell r="BW1353"/>
        </row>
        <row r="1354">
          <cell r="C1354" t="str">
            <v>61913MAT400AllFlow</v>
          </cell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  <cell r="BT1354"/>
          <cell r="BU1354"/>
          <cell r="BV1354"/>
          <cell r="BW1354"/>
        </row>
        <row r="1355">
          <cell r="C1355" t="str">
            <v>FI_Rigs_number_+3</v>
          </cell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  <cell r="BT1355"/>
          <cell r="BU1355"/>
          <cell r="BV1355"/>
          <cell r="BW1355"/>
        </row>
        <row r="1356">
          <cell r="C1356"/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/>
          <cell r="AL1356"/>
          <cell r="AM1356"/>
          <cell r="AN1356"/>
          <cell r="AP1356"/>
          <cell r="AQ1356"/>
          <cell r="AR1356"/>
          <cell r="AS1356"/>
          <cell r="AU1356"/>
          <cell r="AV1356"/>
          <cell r="AW1356"/>
          <cell r="AX1356"/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  <cell r="BT1356"/>
          <cell r="BU1356"/>
          <cell r="BV1356"/>
          <cell r="BW1356"/>
        </row>
        <row r="1357">
          <cell r="C1357" t="str">
            <v>61913AllUD3AllFlow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/>
          <cell r="AL1357"/>
          <cell r="AM1357"/>
          <cell r="AN1357"/>
          <cell r="AP1357"/>
          <cell r="AQ1357"/>
          <cell r="AR1357"/>
          <cell r="AS1357"/>
          <cell r="AU1357"/>
          <cell r="AV1357"/>
          <cell r="AW1357"/>
          <cell r="AX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  <cell r="BT1357"/>
          <cell r="BU1357"/>
          <cell r="BV1357"/>
          <cell r="BW1357"/>
        </row>
        <row r="1358">
          <cell r="C1358"/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P1358"/>
          <cell r="AQ1358"/>
          <cell r="AR1358"/>
          <cell r="AS1358"/>
          <cell r="AU1358"/>
          <cell r="AV1358"/>
          <cell r="AW1358"/>
          <cell r="AX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  <cell r="BT1358"/>
          <cell r="BU1358"/>
          <cell r="BV1358"/>
          <cell r="BW1358"/>
        </row>
        <row r="1359">
          <cell r="C1359" t="str">
            <v>61914MAT100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/>
          <cell r="AM1359"/>
          <cell r="AN1359"/>
          <cell r="AO1359"/>
          <cell r="AP1359"/>
          <cell r="AR1359"/>
          <cell r="AS1359"/>
          <cell r="AT1359"/>
          <cell r="AU1359"/>
          <cell r="AV1359"/>
          <cell r="AW1359"/>
          <cell r="AX1359"/>
          <cell r="AY1359"/>
          <cell r="AZ1359"/>
          <cell r="BA1359"/>
          <cell r="BB1359"/>
          <cell r="BC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  <cell r="BT1359"/>
          <cell r="BU1359"/>
          <cell r="BV1359"/>
          <cell r="BW1359"/>
        </row>
        <row r="1360">
          <cell r="C1360" t="str">
            <v>61914MAT200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/>
          <cell r="AL1360"/>
          <cell r="AM1360"/>
          <cell r="AN1360"/>
          <cell r="AO1360"/>
          <cell r="AP1360"/>
          <cell r="AQ1360"/>
          <cell r="AR1360"/>
          <cell r="AS1360"/>
          <cell r="AT1360"/>
          <cell r="AU1360"/>
          <cell r="AV1360"/>
          <cell r="AW1360"/>
          <cell r="AX1360"/>
          <cell r="AY1360"/>
          <cell r="AZ1360"/>
          <cell r="BA1360"/>
          <cell r="BB1360"/>
          <cell r="BC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  <cell r="BT1360"/>
          <cell r="BU1360"/>
          <cell r="BV1360"/>
          <cell r="BW1360"/>
        </row>
        <row r="1361">
          <cell r="C1361" t="str">
            <v>61914MAT205AllFlow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/>
          <cell r="AL1361"/>
          <cell r="AM1361"/>
          <cell r="AN1361"/>
          <cell r="AO1361"/>
          <cell r="AP1361"/>
          <cell r="AQ1361"/>
          <cell r="AR1361"/>
          <cell r="AS1361"/>
          <cell r="AT1361"/>
          <cell r="AU1361"/>
          <cell r="AV1361"/>
          <cell r="AW1361"/>
          <cell r="AX1361"/>
          <cell r="AY1361"/>
          <cell r="AZ1361"/>
          <cell r="BA1361"/>
          <cell r="BB1361"/>
          <cell r="BC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  <cell r="BT1361"/>
          <cell r="BU1361"/>
          <cell r="BV1361"/>
          <cell r="BW1361"/>
        </row>
        <row r="1362">
          <cell r="C1362" t="str">
            <v>61914MAT210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/>
          <cell r="AL1362"/>
          <cell r="AM1362"/>
          <cell r="AN1362"/>
          <cell r="AO1362"/>
          <cell r="AP1362"/>
          <cell r="AQ1362"/>
          <cell r="AR1362"/>
          <cell r="AS1362"/>
          <cell r="AT1362"/>
          <cell r="AU1362"/>
          <cell r="AV1362"/>
          <cell r="AW1362"/>
          <cell r="AX1362"/>
          <cell r="AY1362"/>
          <cell r="AZ1362"/>
          <cell r="BA1362"/>
          <cell r="BB1362"/>
          <cell r="BC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  <cell r="BT1362"/>
          <cell r="BU1362"/>
          <cell r="BV1362"/>
          <cell r="BW1362"/>
        </row>
        <row r="1363">
          <cell r="C1363"/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/>
          <cell r="AL1363"/>
          <cell r="AM1363"/>
          <cell r="AN1363"/>
          <cell r="AO1363"/>
          <cell r="AP1363"/>
          <cell r="AQ1363"/>
          <cell r="AR1363"/>
          <cell r="AS1363"/>
          <cell r="AT1363"/>
          <cell r="AU1363"/>
          <cell r="AV1363"/>
          <cell r="AW1363"/>
          <cell r="AX1363"/>
          <cell r="AY1363"/>
          <cell r="AZ1363"/>
          <cell r="BA1363"/>
          <cell r="BB1363"/>
          <cell r="BC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  <cell r="BT1363"/>
          <cell r="BU1363"/>
          <cell r="BV1363"/>
          <cell r="BW1363"/>
        </row>
        <row r="1364">
          <cell r="C1364" t="str">
            <v>61914MAT215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/>
          <cell r="AL1364"/>
          <cell r="AM1364"/>
          <cell r="AN1364"/>
          <cell r="AO1364"/>
          <cell r="AP1364"/>
          <cell r="AQ1364"/>
          <cell r="AR1364"/>
          <cell r="AS1364"/>
          <cell r="AT1364"/>
          <cell r="AU1364"/>
          <cell r="AV1364"/>
          <cell r="AW1364"/>
          <cell r="AX1364"/>
          <cell r="AY1364"/>
          <cell r="AZ1364"/>
          <cell r="BA1364"/>
          <cell r="BB1364"/>
          <cell r="BC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  <cell r="BT1364"/>
          <cell r="BU1364"/>
          <cell r="BV1364"/>
          <cell r="BW1364"/>
        </row>
        <row r="1365">
          <cell r="C1365" t="str">
            <v>61914MAT220AllFlow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/>
          <cell r="AL1365"/>
          <cell r="AM1365"/>
          <cell r="AN1365"/>
          <cell r="AO1365"/>
          <cell r="AP1365"/>
          <cell r="AQ1365"/>
          <cell r="AR1365"/>
          <cell r="AS1365"/>
          <cell r="AT1365"/>
          <cell r="AU1365"/>
          <cell r="AV1365"/>
          <cell r="AW1365"/>
          <cell r="AX1365"/>
          <cell r="AY1365"/>
          <cell r="AZ1365"/>
          <cell r="BA1365"/>
          <cell r="BB1365"/>
          <cell r="BC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  <cell r="BT1365"/>
          <cell r="BU1365"/>
          <cell r="BV1365"/>
          <cell r="BW1365"/>
        </row>
        <row r="1366">
          <cell r="C1366" t="str">
            <v>61914MAT400AllFlow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/>
          <cell r="AL1366"/>
          <cell r="AM1366"/>
          <cell r="AN1366"/>
          <cell r="AO1366"/>
          <cell r="AP1366"/>
          <cell r="AQ1366"/>
          <cell r="AR1366"/>
          <cell r="AS1366"/>
          <cell r="AT1366"/>
          <cell r="AU1366"/>
          <cell r="AV1366"/>
          <cell r="AW1366"/>
          <cell r="AX1366"/>
          <cell r="AY1366"/>
          <cell r="AZ1366"/>
          <cell r="BA1366"/>
          <cell r="BB1366"/>
          <cell r="BC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  <cell r="BT1366"/>
          <cell r="BU1366"/>
          <cell r="BV1366"/>
          <cell r="BW1366"/>
        </row>
        <row r="1367">
          <cell r="C1367" t="str">
            <v>FI_AnchorHandling_number_+3</v>
          </cell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  <cell r="BT1367"/>
          <cell r="BU1367"/>
          <cell r="BV1367"/>
          <cell r="BW1367"/>
        </row>
        <row r="1368">
          <cell r="C1368"/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/>
          <cell r="AL1368"/>
          <cell r="AM1368"/>
          <cell r="AN1368"/>
          <cell r="AP1368"/>
          <cell r="AQ1368"/>
          <cell r="AR1368"/>
          <cell r="AS1368"/>
          <cell r="AU1368"/>
          <cell r="AV1368"/>
          <cell r="AW1368"/>
          <cell r="AX1368"/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  <cell r="BT1368"/>
          <cell r="BU1368"/>
          <cell r="BV1368"/>
          <cell r="BW1368"/>
        </row>
        <row r="1369">
          <cell r="C1369" t="str">
            <v>61914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/>
          <cell r="AL1369"/>
          <cell r="AM1369"/>
          <cell r="AN1369"/>
          <cell r="AP1369"/>
          <cell r="AQ1369"/>
          <cell r="AR1369"/>
          <cell r="AS1369"/>
          <cell r="AU1369"/>
          <cell r="AV1369"/>
          <cell r="AW1369"/>
          <cell r="AX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  <cell r="BT1369"/>
          <cell r="BU1369"/>
          <cell r="BV1369"/>
          <cell r="BW1369"/>
        </row>
        <row r="1370">
          <cell r="C1370"/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P1370"/>
          <cell r="AQ1370"/>
          <cell r="AR1370"/>
          <cell r="AS1370"/>
          <cell r="AU1370"/>
          <cell r="AV1370"/>
          <cell r="AW1370"/>
          <cell r="AX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  <cell r="BT1370"/>
          <cell r="BU1370"/>
          <cell r="BV1370"/>
          <cell r="BW1370"/>
        </row>
        <row r="1371">
          <cell r="C1371" t="str">
            <v>61920TMAT100AllFlow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/>
          <cell r="AM1371"/>
          <cell r="AN1371"/>
          <cell r="AO1371"/>
          <cell r="AP1371"/>
          <cell r="AR1371"/>
          <cell r="AS1371"/>
          <cell r="AT1371"/>
          <cell r="AU1371"/>
          <cell r="AV1371"/>
          <cell r="AW1371"/>
          <cell r="AX1371"/>
          <cell r="AY1371"/>
          <cell r="AZ1371"/>
          <cell r="BA1371"/>
          <cell r="BB1371"/>
          <cell r="BC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  <cell r="BT1371"/>
          <cell r="BU1371"/>
          <cell r="BV1371"/>
          <cell r="BW1371"/>
        </row>
        <row r="1372">
          <cell r="C1372" t="str">
            <v>61920TMAT200AllFlow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/>
          <cell r="AX1372"/>
          <cell r="AY1372"/>
          <cell r="AZ1372"/>
          <cell r="BA1372"/>
          <cell r="BB1372"/>
          <cell r="BC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  <cell r="BT1372"/>
          <cell r="BU1372"/>
          <cell r="BV1372"/>
          <cell r="BW1372"/>
        </row>
        <row r="1373">
          <cell r="C1373" t="str">
            <v>61920TMAT205AllFlow</v>
          </cell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  <cell r="BT1373"/>
          <cell r="BU1373"/>
          <cell r="BV1373"/>
          <cell r="BW1373"/>
        </row>
        <row r="1374">
          <cell r="C1374" t="str">
            <v>61920TMAT210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  <cell r="BT1374"/>
          <cell r="BU1374"/>
          <cell r="BV1374"/>
          <cell r="BW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  <cell r="BT1375"/>
          <cell r="BU1375"/>
          <cell r="BV1375"/>
          <cell r="BW1375"/>
        </row>
        <row r="1376">
          <cell r="C1376" t="str">
            <v>61920TMAT215AllFlow</v>
          </cell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  <cell r="BT1376"/>
          <cell r="BU1376"/>
          <cell r="BV1376"/>
          <cell r="BW1376"/>
        </row>
        <row r="1377">
          <cell r="C1377" t="str">
            <v>61920TMAT220AllFlow</v>
          </cell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  <cell r="BT1377"/>
          <cell r="BU1377"/>
          <cell r="BV1377"/>
          <cell r="BW1377"/>
        </row>
        <row r="1378">
          <cell r="C1378" t="str">
            <v>61920TMAT400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/>
          <cell r="AL1378"/>
          <cell r="AM1378"/>
          <cell r="AN1378"/>
          <cell r="AO1378"/>
          <cell r="AP1378"/>
          <cell r="AQ1378"/>
          <cell r="AR1378"/>
          <cell r="AS1378"/>
          <cell r="AT1378"/>
          <cell r="AU1378"/>
          <cell r="AV1378"/>
          <cell r="AW1378"/>
          <cell r="AX1378"/>
          <cell r="AY1378"/>
          <cell r="AZ1378"/>
          <cell r="BA1378"/>
          <cell r="BB1378"/>
          <cell r="BC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  <cell r="BT1378"/>
          <cell r="BU1378"/>
          <cell r="BV1378"/>
          <cell r="BW1378"/>
        </row>
        <row r="1379">
          <cell r="C1379" t="str">
            <v>FI_Vessels_number_+3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G1379"/>
          <cell r="AH1379"/>
          <cell r="AI1379"/>
          <cell r="AJ1379"/>
          <cell r="AK1379"/>
          <cell r="AL1379"/>
          <cell r="AM1379"/>
          <cell r="AN1379"/>
          <cell r="AO1379"/>
          <cell r="AP1379"/>
          <cell r="AQ1379"/>
          <cell r="AR1379"/>
          <cell r="AS1379"/>
          <cell r="AT1379"/>
          <cell r="AU1379"/>
          <cell r="AV1379"/>
          <cell r="AW1379"/>
          <cell r="AX1379"/>
          <cell r="AY1379"/>
          <cell r="AZ1379"/>
          <cell r="BA1379"/>
          <cell r="BB1379"/>
          <cell r="BC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  <cell r="BT1379"/>
          <cell r="BU1379"/>
          <cell r="BV1379"/>
          <cell r="BW1379"/>
        </row>
        <row r="1380">
          <cell r="C1380"/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/>
          <cell r="AL1380"/>
          <cell r="AM1380"/>
          <cell r="AN1380"/>
          <cell r="AP1380"/>
          <cell r="AQ1380"/>
          <cell r="AR1380"/>
          <cell r="AS1380"/>
          <cell r="AU1380"/>
          <cell r="AV1380"/>
          <cell r="AW1380"/>
          <cell r="AX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  <cell r="BT1380"/>
          <cell r="BU1380"/>
          <cell r="BV1380"/>
          <cell r="BW1380"/>
        </row>
        <row r="1381">
          <cell r="C1381" t="str">
            <v>61920TAllUD3AllFlow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P1381"/>
          <cell r="AQ1381"/>
          <cell r="AR1381"/>
          <cell r="AS1381"/>
          <cell r="AU1381"/>
          <cell r="AV1381"/>
          <cell r="AW1381"/>
          <cell r="AX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  <cell r="BT1381"/>
          <cell r="BU1381"/>
          <cell r="BV1381"/>
          <cell r="BW1381"/>
        </row>
        <row r="1382">
          <cell r="C1382"/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  <cell r="BT1382"/>
          <cell r="BU1382"/>
          <cell r="BV1382"/>
          <cell r="BW1382"/>
        </row>
        <row r="1383">
          <cell r="C1383"/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/>
          <cell r="AL1383"/>
          <cell r="AM1383"/>
          <cell r="AN1383"/>
          <cell r="AO1383"/>
          <cell r="AP1383"/>
          <cell r="AQ1383"/>
          <cell r="AR1383"/>
          <cell r="AS1383"/>
          <cell r="AT1383"/>
          <cell r="AU1383"/>
          <cell r="AV1383"/>
          <cell r="AW1383"/>
          <cell r="AX1383"/>
          <cell r="AY1383"/>
          <cell r="AZ1383"/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  <cell r="BT1383"/>
          <cell r="BU1383"/>
          <cell r="BV1383"/>
          <cell r="BW1383"/>
        </row>
        <row r="1384">
          <cell r="C1384"/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/>
          <cell r="AL1384"/>
          <cell r="AM1384"/>
          <cell r="AN1384"/>
          <cell r="AO1384"/>
          <cell r="AP1384"/>
          <cell r="AQ1384"/>
          <cell r="AR1384"/>
          <cell r="AS1384"/>
          <cell r="AT1384"/>
          <cell r="AU1384"/>
          <cell r="AV1384"/>
          <cell r="AW1384"/>
          <cell r="AX1384"/>
          <cell r="AY1384"/>
          <cell r="AZ1384"/>
          <cell r="BA1384"/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  <cell r="BT1384"/>
          <cell r="BU1384"/>
          <cell r="BV1384"/>
          <cell r="BW1384"/>
        </row>
        <row r="1385">
          <cell r="C1385"/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/>
          <cell r="AL1385"/>
          <cell r="AM1385"/>
          <cell r="AN1385"/>
          <cell r="AO1385"/>
          <cell r="AP1385"/>
          <cell r="AQ1385"/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  <cell r="BT1385"/>
          <cell r="BU1385"/>
          <cell r="BV1385"/>
          <cell r="BW1385"/>
        </row>
        <row r="1386">
          <cell r="C1386"/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  <cell r="BT1386"/>
          <cell r="BU1386"/>
          <cell r="BV1386"/>
          <cell r="BW1386"/>
        </row>
        <row r="1387">
          <cell r="C1387"/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/>
          <cell r="AL1387"/>
          <cell r="AM1387"/>
          <cell r="AN1387"/>
          <cell r="AO1387"/>
          <cell r="AP1387"/>
          <cell r="AQ1387"/>
          <cell r="AR1387"/>
          <cell r="AS1387"/>
          <cell r="AT1387"/>
          <cell r="AU1387"/>
          <cell r="AV1387"/>
          <cell r="AW1387"/>
          <cell r="AX1387"/>
          <cell r="AY1387"/>
          <cell r="AZ1387"/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  <cell r="BT1387"/>
          <cell r="BU1387"/>
          <cell r="BV1387"/>
          <cell r="BW1387"/>
        </row>
        <row r="1388">
          <cell r="C1388" t="str">
            <v>40300TAllUD3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/>
          <cell r="AL1388"/>
          <cell r="AM1388"/>
          <cell r="AN1388"/>
          <cell r="AO1388"/>
          <cell r="AP1388"/>
          <cell r="AQ1388"/>
          <cell r="AR1388"/>
          <cell r="AS1388"/>
          <cell r="AT1388"/>
          <cell r="AU1388"/>
          <cell r="AV1388"/>
          <cell r="AW1388"/>
          <cell r="AX1388"/>
          <cell r="AY1388"/>
          <cell r="AZ1388"/>
          <cell r="BA1388"/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  <cell r="BT1388"/>
          <cell r="BU1388"/>
          <cell r="BV1388"/>
          <cell r="BW1388"/>
        </row>
        <row r="1389">
          <cell r="C1389" t="str">
            <v>40350TAllUD3AllFlow</v>
          </cell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  <cell r="BT1389"/>
          <cell r="BU1389"/>
          <cell r="BV1389"/>
          <cell r="BW1389"/>
        </row>
        <row r="1390">
          <cell r="C1390" t="str">
            <v>40400TAllUD3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  <cell r="BT1390"/>
          <cell r="BU1390"/>
          <cell r="BV1390"/>
          <cell r="BW1390"/>
        </row>
        <row r="1391">
          <cell r="C1391"/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/>
          <cell r="AL1391"/>
          <cell r="AM1391"/>
          <cell r="AN1391"/>
          <cell r="AO1391"/>
          <cell r="AP1391"/>
          <cell r="AQ1391"/>
          <cell r="AR1391"/>
          <cell r="AS1391"/>
          <cell r="AT1391"/>
          <cell r="AU1391"/>
          <cell r="AV1391"/>
          <cell r="AW1391"/>
          <cell r="AX1391"/>
          <cell r="AY1391"/>
          <cell r="AZ1391"/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  <cell r="BT1391"/>
          <cell r="BU1391"/>
          <cell r="BV1391"/>
          <cell r="BW1391"/>
        </row>
        <row r="1392">
          <cell r="C1392" t="str">
            <v>40450TAllUD3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/>
          <cell r="AL1392"/>
          <cell r="AM1392"/>
          <cell r="AN1392"/>
          <cell r="AO1392"/>
          <cell r="AP1392"/>
          <cell r="AQ1392"/>
          <cell r="AR1392"/>
          <cell r="AS1392"/>
          <cell r="AT1392"/>
          <cell r="AU1392"/>
          <cell r="AV1392"/>
          <cell r="AW1392"/>
          <cell r="AX1392"/>
          <cell r="AY1392"/>
          <cell r="AZ1392"/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  <cell r="BT1392"/>
          <cell r="BU1392"/>
          <cell r="BV1392"/>
          <cell r="BW1392"/>
        </row>
        <row r="1393">
          <cell r="C1393" t="str">
            <v>40550TAllUD3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  <cell r="BT1393"/>
          <cell r="BU1393"/>
          <cell r="BV1393"/>
          <cell r="BW1393"/>
        </row>
        <row r="1394">
          <cell r="C1394" t="str">
            <v>CF_trade_other_payables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  <cell r="BT1394"/>
          <cell r="BU1394"/>
          <cell r="BV1394"/>
          <cell r="BW1394"/>
        </row>
        <row r="1395">
          <cell r="C1395"/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/>
          <cell r="AL1395"/>
          <cell r="AM1395"/>
          <cell r="AN1395"/>
          <cell r="AO1395"/>
          <cell r="AP1395"/>
          <cell r="AQ1395"/>
          <cell r="AR1395"/>
          <cell r="AS1395"/>
          <cell r="AT1395"/>
          <cell r="AU1395"/>
          <cell r="AV1395"/>
          <cell r="AW1395"/>
          <cell r="AX1395"/>
          <cell r="AY1395"/>
          <cell r="AZ1395"/>
          <cell r="BA1395"/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  <cell r="BT1395"/>
          <cell r="BU1395"/>
          <cell r="BV1395"/>
          <cell r="BW1395"/>
        </row>
        <row r="1396">
          <cell r="C1396" t="str">
            <v>40560AllUD3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/>
          <cell r="AL1396"/>
          <cell r="AM1396"/>
          <cell r="AN1396"/>
          <cell r="AO1396"/>
          <cell r="AP1396"/>
          <cell r="AQ1396"/>
          <cell r="AR1396"/>
          <cell r="AS1396"/>
          <cell r="AT1396"/>
          <cell r="AU1396"/>
          <cell r="AV1396"/>
          <cell r="AW1396"/>
          <cell r="AX1396"/>
          <cell r="AY1396"/>
          <cell r="AZ1396"/>
          <cell r="BA1396"/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  <cell r="BT1396"/>
          <cell r="BU1396"/>
          <cell r="BV1396"/>
          <cell r="BW1396"/>
        </row>
        <row r="1397">
          <cell r="C1397"/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/>
          <cell r="AL1397"/>
          <cell r="AM1397"/>
          <cell r="AN1397"/>
          <cell r="AO1397"/>
          <cell r="AP1397"/>
          <cell r="AQ1397"/>
          <cell r="AR1397"/>
          <cell r="AS1397"/>
          <cell r="AT1397"/>
          <cell r="AU1397"/>
          <cell r="AV1397"/>
          <cell r="AW1397"/>
          <cell r="AX1397"/>
          <cell r="AY1397"/>
          <cell r="AZ1397"/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  <cell r="BT1397"/>
          <cell r="BU1397"/>
          <cell r="BV1397"/>
          <cell r="BW1397"/>
        </row>
        <row r="1398">
          <cell r="C1398"/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/>
          <cell r="AL1398"/>
          <cell r="AM1398"/>
          <cell r="AN1398"/>
          <cell r="AO1398"/>
          <cell r="AP1398"/>
          <cell r="AQ1398"/>
          <cell r="AR1398"/>
          <cell r="AS1398"/>
          <cell r="AT1398"/>
          <cell r="AU1398"/>
          <cell r="AV1398"/>
          <cell r="AW1398"/>
          <cell r="AX1398"/>
          <cell r="AY1398"/>
          <cell r="AZ1398"/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  <cell r="BT1398"/>
          <cell r="BU1398"/>
          <cell r="BV1398"/>
          <cell r="BW1398"/>
        </row>
        <row r="1399">
          <cell r="C1399"/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/>
          <cell r="AL1399"/>
          <cell r="AM1399"/>
          <cell r="AN1399"/>
          <cell r="AO1399"/>
          <cell r="AP1399"/>
          <cell r="AQ1399"/>
          <cell r="AR1399"/>
          <cell r="AS1399"/>
          <cell r="AT1399"/>
          <cell r="AU1399"/>
          <cell r="AV1399"/>
          <cell r="AW1399"/>
          <cell r="AX1399"/>
          <cell r="AY1399"/>
          <cell r="AZ1399"/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  <cell r="BT1399"/>
          <cell r="BU1399"/>
          <cell r="BV1399"/>
          <cell r="BW1399"/>
        </row>
        <row r="1400">
          <cell r="C1400" t="str">
            <v>40900TAllUD3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  <cell r="BT1400"/>
          <cell r="BU1400"/>
          <cell r="BV1400"/>
          <cell r="BW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  <cell r="BT1401"/>
          <cell r="BU1401"/>
          <cell r="BV1401"/>
          <cell r="BW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/>
          <cell r="AL1402"/>
          <cell r="AM1402"/>
          <cell r="AN1402"/>
          <cell r="AO1402"/>
          <cell r="AP1402"/>
          <cell r="AQ1402"/>
          <cell r="AR1402"/>
          <cell r="AS1402"/>
          <cell r="AT1402"/>
          <cell r="AU1402"/>
          <cell r="AV1402"/>
          <cell r="AW1402"/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  <cell r="BT1402"/>
          <cell r="BU1402"/>
          <cell r="BV1402"/>
          <cell r="BW1402"/>
        </row>
        <row r="1403">
          <cell r="C1403"/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/>
          <cell r="AL1403"/>
          <cell r="AM1403"/>
          <cell r="AN1403"/>
          <cell r="AO1403"/>
          <cell r="AP1403"/>
          <cell r="AQ1403"/>
          <cell r="AR1403"/>
          <cell r="AS1403"/>
          <cell r="AT1403"/>
          <cell r="AU1403"/>
          <cell r="AV1403"/>
          <cell r="AW1403"/>
          <cell r="AX1403"/>
          <cell r="AY1403"/>
          <cell r="AZ1403"/>
          <cell r="BA1403"/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  <cell r="BT1403"/>
          <cell r="BU1403"/>
          <cell r="BV1403"/>
          <cell r="BW1403"/>
        </row>
        <row r="1404">
          <cell r="C1404" t="str">
            <v>CF_PPE_intangible_assets_addition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  <cell r="BT1404"/>
          <cell r="BU1404"/>
          <cell r="BV1404"/>
          <cell r="BW1404"/>
        </row>
        <row r="1405">
          <cell r="C1405" t="str">
            <v>62100TAllUD3M220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/>
          <cell r="AL1405"/>
          <cell r="AM1405"/>
          <cell r="AN1405"/>
          <cell r="AO1405"/>
          <cell r="AP1405"/>
          <cell r="AQ1405"/>
          <cell r="AR1405"/>
          <cell r="AS1405"/>
          <cell r="AT1405"/>
          <cell r="AU1405"/>
          <cell r="AV1405"/>
          <cell r="AW1405"/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  <cell r="BT1405"/>
          <cell r="BU1405"/>
          <cell r="BV1405"/>
          <cell r="BW1405"/>
        </row>
        <row r="1406">
          <cell r="C1406" t="str">
            <v>41720AllUD3AllFlow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  <cell r="BT1406"/>
          <cell r="BU1406"/>
          <cell r="BV1406"/>
          <cell r="BW1406"/>
        </row>
        <row r="1407">
          <cell r="C1407" t="str">
            <v>41840AllUD3AllFlow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/>
          <cell r="AL1407"/>
          <cell r="AM1407"/>
          <cell r="AN1407"/>
          <cell r="AO1407"/>
          <cell r="AP1407"/>
          <cell r="AQ1407"/>
          <cell r="AR1407"/>
          <cell r="AS1407"/>
          <cell r="AT1407"/>
          <cell r="AU1407"/>
          <cell r="AV1407"/>
          <cell r="AW1407"/>
          <cell r="AX1407"/>
          <cell r="AY1407"/>
          <cell r="AZ1407"/>
          <cell r="BA1407"/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  <cell r="BT1407"/>
          <cell r="BU1407"/>
          <cell r="BV1407"/>
          <cell r="BW1407"/>
        </row>
        <row r="1408">
          <cell r="C1408" t="str">
            <v>41755TAllUD3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/>
          <cell r="AL1408"/>
          <cell r="AM1408"/>
          <cell r="AN1408"/>
          <cell r="AO1408"/>
          <cell r="AP1408"/>
          <cell r="AQ1408"/>
          <cell r="AR1408"/>
          <cell r="AS1408"/>
          <cell r="AT1408"/>
          <cell r="AU1408"/>
          <cell r="AV1408"/>
          <cell r="AW1408"/>
          <cell r="AX1408"/>
          <cell r="AY1408"/>
          <cell r="AZ1408"/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  <cell r="BT1408"/>
          <cell r="BU1408"/>
          <cell r="BV1408"/>
          <cell r="BW1408"/>
        </row>
        <row r="1409">
          <cell r="C1409" t="str">
            <v>41760AllUD3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/>
          <cell r="AL1409"/>
          <cell r="AM1409"/>
          <cell r="AN1409"/>
          <cell r="AO1409"/>
          <cell r="AP1409"/>
          <cell r="AQ1409"/>
          <cell r="AR1409"/>
          <cell r="AS1409"/>
          <cell r="AT1409"/>
          <cell r="AU1409"/>
          <cell r="AV1409"/>
          <cell r="AW1409"/>
          <cell r="AX1409"/>
          <cell r="AY1409"/>
          <cell r="AZ1409"/>
          <cell r="BA1409"/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  <cell r="BT1409"/>
          <cell r="BU1409"/>
          <cell r="BV1409"/>
          <cell r="BW1409"/>
        </row>
        <row r="1410">
          <cell r="C1410"/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/>
          <cell r="AL1410"/>
          <cell r="AM1410"/>
          <cell r="AN1410"/>
          <cell r="AO1410"/>
          <cell r="AP1410"/>
          <cell r="AQ1410"/>
          <cell r="AR1410"/>
          <cell r="AS1410"/>
          <cell r="AT1410"/>
          <cell r="AU1410"/>
          <cell r="AV1410"/>
          <cell r="AW1410"/>
          <cell r="AX1410"/>
          <cell r="AY1410"/>
          <cell r="AZ1410"/>
          <cell r="BA1410"/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  <cell r="BT1410"/>
          <cell r="BU1410"/>
          <cell r="BV1410"/>
          <cell r="BW1410"/>
        </row>
        <row r="1411">
          <cell r="C1411"/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/>
          <cell r="AL1411"/>
          <cell r="AM1411"/>
          <cell r="AN1411"/>
          <cell r="AO1411"/>
          <cell r="AP1411"/>
          <cell r="AQ1411"/>
          <cell r="AR1411"/>
          <cell r="AS1411"/>
          <cell r="AT1411"/>
          <cell r="AU1411"/>
          <cell r="AV1411"/>
          <cell r="AW1411"/>
          <cell r="AX1411"/>
          <cell r="AY1411"/>
          <cell r="AZ1411"/>
          <cell r="BA1411"/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  <cell r="BT1411"/>
          <cell r="BU1411"/>
          <cell r="BV1411"/>
          <cell r="BW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/>
          <cell r="AL1412"/>
          <cell r="AM1412"/>
          <cell r="AN1412"/>
          <cell r="AO1412"/>
          <cell r="AP1412"/>
          <cell r="AQ1412"/>
          <cell r="AR1412"/>
          <cell r="AS1412"/>
          <cell r="AT1412"/>
          <cell r="AU1412"/>
          <cell r="AV1412"/>
          <cell r="AW1412"/>
          <cell r="AX1412"/>
          <cell r="AY1412"/>
          <cell r="AZ1412"/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  <cell r="BT1412"/>
          <cell r="BU1412"/>
          <cell r="BV1412"/>
          <cell r="BW1412"/>
        </row>
        <row r="1413">
          <cell r="C1413" t="str">
            <v>43050TAllUD3AllFlow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/>
          <cell r="AL1413"/>
          <cell r="AM1413"/>
          <cell r="AN1413"/>
          <cell r="AO1413"/>
          <cell r="AP1413"/>
          <cell r="AQ1413"/>
          <cell r="AR1413"/>
          <cell r="AS1413"/>
          <cell r="AT1413"/>
          <cell r="AU1413"/>
          <cell r="AV1413"/>
          <cell r="AW1413"/>
          <cell r="AX1413"/>
          <cell r="AY1413"/>
          <cell r="AZ1413"/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  <cell r="BT1413"/>
          <cell r="BU1413"/>
          <cell r="BV1413"/>
          <cell r="BW1413"/>
        </row>
        <row r="1414">
          <cell r="C1414" t="str">
            <v>43100TAllUD3AllFlow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/>
          <cell r="AL1414"/>
          <cell r="AM1414"/>
          <cell r="AN1414"/>
          <cell r="AO1414"/>
          <cell r="AP1414"/>
          <cell r="AQ1414"/>
          <cell r="AR1414"/>
          <cell r="AS1414"/>
          <cell r="AT1414"/>
          <cell r="AU1414"/>
          <cell r="AV1414"/>
          <cell r="AW1414"/>
          <cell r="AX1414"/>
          <cell r="AY1414"/>
          <cell r="AZ1414"/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  <cell r="BT1414"/>
          <cell r="BU1414"/>
          <cell r="BV1414"/>
          <cell r="BW1414"/>
        </row>
        <row r="1415">
          <cell r="C1415" t="str">
            <v>43125TAllUD3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/>
          <cell r="AL1415"/>
          <cell r="AM1415"/>
          <cell r="AN1415"/>
          <cell r="AO1415"/>
          <cell r="AP1415"/>
          <cell r="AQ1415"/>
          <cell r="AR1415"/>
          <cell r="AS1415"/>
          <cell r="AT1415"/>
          <cell r="AU1415"/>
          <cell r="AV1415"/>
          <cell r="AW1415"/>
          <cell r="AX1415"/>
          <cell r="AY1415"/>
          <cell r="AZ1415"/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  <cell r="BT1415"/>
          <cell r="BU1415"/>
          <cell r="BV1415"/>
          <cell r="BW1415"/>
        </row>
        <row r="1416">
          <cell r="C1416" t="str">
            <v>43175TAllUD3AllFlow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/>
          <cell r="AL1416"/>
          <cell r="AM1416"/>
          <cell r="AN1416"/>
          <cell r="AO1416"/>
          <cell r="AP1416"/>
          <cell r="AQ1416"/>
          <cell r="AR1416"/>
          <cell r="AS1416"/>
          <cell r="AT1416"/>
          <cell r="AU1416"/>
          <cell r="AV1416"/>
          <cell r="AW1416"/>
          <cell r="AX1416"/>
          <cell r="AY1416"/>
          <cell r="AZ1416"/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  <cell r="BT1416"/>
          <cell r="BU1416"/>
          <cell r="BV1416"/>
          <cell r="BW1416"/>
        </row>
        <row r="1417">
          <cell r="C1417" t="str">
            <v>43200TAllUD3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/>
          <cell r="AL1417"/>
          <cell r="AM1417"/>
          <cell r="AN1417"/>
          <cell r="AO1417"/>
          <cell r="AP1417"/>
          <cell r="AQ1417"/>
          <cell r="AR1417"/>
          <cell r="AS1417"/>
          <cell r="AT1417"/>
          <cell r="AU1417"/>
          <cell r="AV1417"/>
          <cell r="AW1417"/>
          <cell r="AX1417"/>
          <cell r="AY1417"/>
          <cell r="AZ1417"/>
          <cell r="BA1417"/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  <cell r="BT1417"/>
          <cell r="BU1417"/>
          <cell r="BV1417"/>
          <cell r="BW1417"/>
        </row>
        <row r="1418">
          <cell r="C1418" t="str">
            <v>43300TAllUD3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/>
          <cell r="AL1418"/>
          <cell r="AM1418"/>
          <cell r="AN1418"/>
          <cell r="AO1418"/>
          <cell r="AP1418"/>
          <cell r="AQ1418"/>
          <cell r="AR1418"/>
          <cell r="AS1418"/>
          <cell r="AT1418"/>
          <cell r="AU1418"/>
          <cell r="AV1418"/>
          <cell r="AW1418"/>
          <cell r="AX1418"/>
          <cell r="AY1418"/>
          <cell r="AZ1418"/>
          <cell r="BA1418"/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  <cell r="BT1418"/>
          <cell r="BU1418"/>
          <cell r="BV1418"/>
          <cell r="BW1418"/>
        </row>
        <row r="1419">
          <cell r="C1419" t="str">
            <v>43400TAllUD3AllFlow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/>
          <cell r="AL1419"/>
          <cell r="AM1419"/>
          <cell r="AN1419"/>
          <cell r="AO1419"/>
          <cell r="AP1419"/>
          <cell r="AQ1419"/>
          <cell r="AR1419"/>
          <cell r="AS1419"/>
          <cell r="AT1419"/>
          <cell r="AU1419"/>
          <cell r="AV1419"/>
          <cell r="AW1419"/>
          <cell r="AX1419"/>
          <cell r="AY1419"/>
          <cell r="AZ1419"/>
          <cell r="BA1419"/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  <cell r="BT1419"/>
          <cell r="BU1419"/>
          <cell r="BV1419"/>
          <cell r="BW1419"/>
        </row>
        <row r="1420">
          <cell r="C1420" t="str">
            <v>43500TAllUD3AllFlow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  <cell r="BT1420"/>
          <cell r="BU1420"/>
          <cell r="BV1420"/>
          <cell r="BW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  <cell r="BT1421"/>
          <cell r="BU1421"/>
          <cell r="BV1421"/>
          <cell r="BW1421"/>
        </row>
        <row r="1422">
          <cell r="C1422"/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  <cell r="BT1422"/>
          <cell r="BU1422"/>
          <cell r="BV1422"/>
          <cell r="BW1422"/>
        </row>
        <row r="1423">
          <cell r="C1423"/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/>
          <cell r="AL1423"/>
          <cell r="AM1423"/>
          <cell r="AN1423"/>
          <cell r="AO1423"/>
          <cell r="AP1423"/>
          <cell r="AQ1423"/>
          <cell r="AR1423"/>
          <cell r="AS1423"/>
          <cell r="AT1423"/>
          <cell r="AU1423"/>
          <cell r="AV1423"/>
          <cell r="AW1423"/>
          <cell r="AX1423"/>
          <cell r="AY1423"/>
          <cell r="AZ1423"/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  <cell r="BT1423"/>
          <cell r="BU1423"/>
          <cell r="BV1423"/>
          <cell r="BW1423"/>
        </row>
        <row r="1424">
          <cell r="C1424"/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  <cell r="BT1424"/>
          <cell r="BU1424"/>
          <cell r="BV1424"/>
          <cell r="BW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  <cell r="BT1425"/>
          <cell r="BU1425"/>
          <cell r="BV1425"/>
          <cell r="BW1425"/>
        </row>
        <row r="1426">
          <cell r="C1426" t="str">
            <v>42760AllUD3AllFlow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/>
          <cell r="AG1426"/>
          <cell r="AH1426"/>
          <cell r="AI1426"/>
          <cell r="AJ1426"/>
          <cell r="AK1426"/>
          <cell r="AL1426"/>
          <cell r="AM1426"/>
          <cell r="AN1426"/>
          <cell r="AO1426"/>
          <cell r="AP1426"/>
          <cell r="AQ1426"/>
          <cell r="AR1426"/>
          <cell r="AS1426"/>
          <cell r="AT1426"/>
          <cell r="AU1426"/>
          <cell r="AV1426"/>
          <cell r="AW1426"/>
          <cell r="AX1426"/>
          <cell r="AY1426"/>
          <cell r="AZ1426"/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  <cell r="BS1426"/>
          <cell r="BT1426"/>
          <cell r="BU1426"/>
          <cell r="BV1426"/>
          <cell r="BW1426"/>
        </row>
        <row r="1427">
          <cell r="C1427" t="str">
            <v>42610AllUD3AllFlow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/>
          <cell r="AG1427"/>
          <cell r="AH1427"/>
          <cell r="AI1427"/>
          <cell r="AJ1427"/>
          <cell r="AK1427"/>
          <cell r="AL1427"/>
          <cell r="AM1427"/>
          <cell r="AN1427"/>
          <cell r="AO1427"/>
          <cell r="AP1427"/>
          <cell r="AQ1427"/>
          <cell r="AR1427"/>
          <cell r="AS1427"/>
          <cell r="AT1427"/>
          <cell r="AU1427"/>
          <cell r="AV1427"/>
          <cell r="AW1427"/>
          <cell r="AX1427"/>
          <cell r="AY1427"/>
          <cell r="AZ1427"/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  <cell r="BT1427"/>
          <cell r="BU1427"/>
          <cell r="BV1427"/>
          <cell r="BW1427"/>
        </row>
        <row r="1428">
          <cell r="C1428" t="str">
            <v>42620AllUD3AllFlow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/>
          <cell r="AG1428"/>
          <cell r="AH1428"/>
          <cell r="AI1428"/>
          <cell r="AJ1428"/>
          <cell r="AK1428"/>
          <cell r="AL1428"/>
          <cell r="AM1428"/>
          <cell r="AN1428"/>
          <cell r="AO1428"/>
          <cell r="AP1428"/>
          <cell r="AQ1428"/>
          <cell r="AR1428"/>
          <cell r="AS1428"/>
          <cell r="AT1428"/>
          <cell r="AU1428"/>
          <cell r="AV1428"/>
          <cell r="AW1428"/>
          <cell r="AX1428"/>
          <cell r="AY1428"/>
          <cell r="AZ1428"/>
          <cell r="BA1428"/>
          <cell r="BB1428"/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  <cell r="BS1428"/>
          <cell r="BT1428"/>
          <cell r="BU1428"/>
          <cell r="BV1428"/>
          <cell r="BW1428"/>
        </row>
        <row r="1429">
          <cell r="C1429" t="str">
            <v>42630AllUD3AllFlow</v>
          </cell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/>
          <cell r="AL1429"/>
          <cell r="AM1429"/>
          <cell r="AN1429"/>
          <cell r="AO1429"/>
          <cell r="AP1429"/>
          <cell r="AQ1429"/>
          <cell r="AR1429"/>
          <cell r="AS1429"/>
          <cell r="AT1429"/>
          <cell r="AU1429"/>
          <cell r="AV1429"/>
          <cell r="AW1429"/>
          <cell r="AX1429"/>
          <cell r="AY1429"/>
          <cell r="AZ1429"/>
          <cell r="BA1429"/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  <cell r="BT1429"/>
          <cell r="BU1429"/>
          <cell r="BV1429"/>
          <cell r="BW1429"/>
        </row>
        <row r="1430">
          <cell r="C1430" t="str">
            <v>42640AllUD3AllFlow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  <cell r="BT1430"/>
          <cell r="BU1430"/>
          <cell r="BV1430"/>
          <cell r="BW1430"/>
        </row>
        <row r="1431">
          <cell r="C1431" t="str">
            <v>42650AllUD3AllFlow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/>
          <cell r="AL1431"/>
          <cell r="AM1431"/>
          <cell r="AN1431"/>
          <cell r="AO1431"/>
          <cell r="AP1431"/>
          <cell r="AQ1431"/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  <cell r="BT1431"/>
          <cell r="BU1431"/>
          <cell r="BV1431"/>
          <cell r="BW1431"/>
        </row>
        <row r="1432">
          <cell r="C1432" t="str">
            <v>42660AllUD3AllFlow</v>
          </cell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/>
          <cell r="AL1432"/>
          <cell r="AM1432"/>
          <cell r="AN1432"/>
          <cell r="AO1432"/>
          <cell r="AP1432"/>
          <cell r="AQ1432"/>
          <cell r="AR1432"/>
          <cell r="AS1432"/>
          <cell r="AT1432"/>
          <cell r="AU1432"/>
          <cell r="AV1432"/>
          <cell r="AW1432"/>
          <cell r="AX1432"/>
          <cell r="AY1432"/>
          <cell r="AZ1432"/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  <cell r="BS1432"/>
          <cell r="BT1432"/>
          <cell r="BU1432"/>
          <cell r="BV1432"/>
          <cell r="BW1432"/>
        </row>
        <row r="1433">
          <cell r="C1433" t="str">
            <v>42670AllUD3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/>
          <cell r="AG1433"/>
          <cell r="AH1433"/>
          <cell r="AI1433"/>
          <cell r="AJ1433"/>
          <cell r="AK1433"/>
          <cell r="AL1433"/>
          <cell r="AM1433"/>
          <cell r="AN1433"/>
          <cell r="AO1433"/>
          <cell r="AP1433"/>
          <cell r="AQ1433"/>
          <cell r="AR1433"/>
          <cell r="AS1433"/>
          <cell r="AT1433"/>
          <cell r="AU1433"/>
          <cell r="AV1433"/>
          <cell r="AW1433"/>
          <cell r="AX1433"/>
          <cell r="AY1433"/>
          <cell r="AZ1433"/>
          <cell r="BA1433"/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  <cell r="BS1433"/>
          <cell r="BT1433"/>
          <cell r="BU1433"/>
          <cell r="BV1433"/>
          <cell r="BW1433"/>
        </row>
        <row r="1434">
          <cell r="C1434" t="str">
            <v>42700TAllUD3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/>
          <cell r="AG1434"/>
          <cell r="AH1434"/>
          <cell r="AI1434"/>
          <cell r="AJ1434"/>
          <cell r="AK1434"/>
          <cell r="AL1434"/>
          <cell r="AM1434"/>
          <cell r="AN1434"/>
          <cell r="AO1434"/>
          <cell r="AP1434"/>
          <cell r="AQ1434"/>
          <cell r="AR1434"/>
          <cell r="AS1434"/>
          <cell r="AT1434"/>
          <cell r="AU1434"/>
          <cell r="AV1434"/>
          <cell r="AW1434"/>
          <cell r="AX1434"/>
          <cell r="AY1434"/>
          <cell r="AZ1434"/>
          <cell r="BA1434"/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  <cell r="BT1434"/>
          <cell r="BU1434"/>
          <cell r="BV1434"/>
          <cell r="BW1434"/>
        </row>
        <row r="1435">
          <cell r="C1435" t="str">
            <v>42710AllUD3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/>
          <cell r="AG1435"/>
          <cell r="AH1435"/>
          <cell r="AI1435"/>
          <cell r="AJ1435"/>
          <cell r="AK1435"/>
          <cell r="AL1435"/>
          <cell r="AM1435"/>
          <cell r="AN1435"/>
          <cell r="AO1435"/>
          <cell r="AP1435"/>
          <cell r="AQ1435"/>
          <cell r="AR1435"/>
          <cell r="AS1435"/>
          <cell r="AT1435"/>
          <cell r="AU1435"/>
          <cell r="AV1435"/>
          <cell r="AW1435"/>
          <cell r="AX1435"/>
          <cell r="AY1435"/>
          <cell r="AZ1435"/>
          <cell r="BA1435"/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  <cell r="BS1435"/>
          <cell r="BT1435"/>
          <cell r="BU1435"/>
          <cell r="BV1435"/>
          <cell r="BW1435"/>
        </row>
        <row r="1436">
          <cell r="C1436" t="str">
            <v>42750TAllUD3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/>
          <cell r="AG1436"/>
          <cell r="AH1436"/>
          <cell r="AI1436"/>
          <cell r="AJ1436"/>
          <cell r="AK1436"/>
          <cell r="AL1436"/>
          <cell r="AM1436"/>
          <cell r="AN1436"/>
          <cell r="AO1436"/>
          <cell r="AP1436"/>
          <cell r="AQ1436"/>
          <cell r="AR1436"/>
          <cell r="AS1436"/>
          <cell r="AT1436"/>
          <cell r="AU1436"/>
          <cell r="AV1436"/>
          <cell r="AW1436"/>
          <cell r="AX1436"/>
          <cell r="AY1436"/>
          <cell r="AZ1436"/>
          <cell r="BA1436"/>
          <cell r="BB1436"/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  <cell r="BS1436"/>
          <cell r="BT1436"/>
          <cell r="BU1436"/>
          <cell r="BV1436"/>
          <cell r="BW1436"/>
        </row>
        <row r="1437">
          <cell r="C1437" t="str">
            <v>42770AllUD3AllFlow</v>
          </cell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/>
          <cell r="AL1437"/>
          <cell r="AM1437"/>
          <cell r="AN1437"/>
          <cell r="AO1437"/>
          <cell r="AP1437"/>
          <cell r="AQ1437"/>
          <cell r="AR1437"/>
          <cell r="AS1437"/>
          <cell r="AT1437"/>
          <cell r="AU1437"/>
          <cell r="AV1437"/>
          <cell r="AW1437"/>
          <cell r="AX1437"/>
          <cell r="AY1437"/>
          <cell r="AZ1437"/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  <cell r="BT1437"/>
          <cell r="BU1437"/>
          <cell r="BV1437"/>
          <cell r="BW1437"/>
        </row>
        <row r="1438">
          <cell r="C1438" t="str">
            <v>42800T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/>
          <cell r="AL1438"/>
          <cell r="AM1438"/>
          <cell r="AN1438"/>
          <cell r="AO1438"/>
          <cell r="AP1438"/>
          <cell r="AQ1438"/>
          <cell r="AR1438"/>
          <cell r="AS1438"/>
          <cell r="AT1438"/>
          <cell r="AU1438"/>
          <cell r="AV1438"/>
          <cell r="AW1438"/>
          <cell r="AX1438"/>
          <cell r="AY1438"/>
          <cell r="AZ1438"/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  <cell r="BT1438"/>
          <cell r="BU1438"/>
          <cell r="BV1438"/>
          <cell r="BW1438"/>
        </row>
        <row r="1439">
          <cell r="C1439" t="str">
            <v>42780T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/>
          <cell r="AL1439"/>
          <cell r="AM1439"/>
          <cell r="AN1439"/>
          <cell r="AO1439"/>
          <cell r="AP1439"/>
          <cell r="AQ1439"/>
          <cell r="AR1439"/>
          <cell r="AS1439"/>
          <cell r="AT1439"/>
          <cell r="AU1439"/>
          <cell r="AV1439"/>
          <cell r="AW1439"/>
          <cell r="AX1439"/>
          <cell r="AY1439"/>
          <cell r="AZ1439"/>
          <cell r="BA1439"/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  <cell r="BT1439"/>
          <cell r="BU1439"/>
          <cell r="BV1439"/>
          <cell r="BW1439"/>
        </row>
        <row r="1440">
          <cell r="C1440" t="str">
            <v>42810AllUD3AllFlow</v>
          </cell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/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  <cell r="BT1440"/>
          <cell r="BU1440"/>
          <cell r="BV1440"/>
          <cell r="BW1440"/>
        </row>
        <row r="1441">
          <cell r="C1441" t="str">
            <v>42830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/>
          <cell r="AG1441"/>
          <cell r="AH1441"/>
          <cell r="AI1441"/>
          <cell r="AJ1441"/>
          <cell r="AK1441"/>
          <cell r="AL1441"/>
          <cell r="AM1441"/>
          <cell r="AN1441"/>
          <cell r="AO1441"/>
          <cell r="AP1441"/>
          <cell r="AQ1441"/>
          <cell r="AR1441"/>
          <cell r="AS1441"/>
          <cell r="AT1441"/>
          <cell r="AU1441"/>
          <cell r="AV1441"/>
          <cell r="AW1441"/>
          <cell r="AX1441"/>
          <cell r="AY1441"/>
          <cell r="AZ1441"/>
          <cell r="BA1441"/>
          <cell r="BB1441"/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  <cell r="BT1441"/>
          <cell r="BU1441"/>
          <cell r="BV1441"/>
          <cell r="BW1441"/>
        </row>
        <row r="1442">
          <cell r="C1442" t="str">
            <v>42820AllUD3AllFlow</v>
          </cell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/>
          <cell r="AL1442"/>
          <cell r="AM1442"/>
          <cell r="AN1442"/>
          <cell r="AO1442"/>
          <cell r="AP1442"/>
          <cell r="AQ1442"/>
          <cell r="AR1442"/>
          <cell r="AS1442"/>
          <cell r="AT1442"/>
          <cell r="AU1442"/>
          <cell r="AV1442"/>
          <cell r="AW1442"/>
          <cell r="AX1442"/>
          <cell r="AY1442"/>
          <cell r="AZ1442"/>
          <cell r="BA1442"/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  <cell r="BS1442"/>
          <cell r="BT1442"/>
          <cell r="BU1442"/>
          <cell r="BV1442"/>
          <cell r="BW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  <cell r="BT1443"/>
          <cell r="BU1443"/>
          <cell r="BV1443"/>
          <cell r="BW1443"/>
        </row>
        <row r="1444">
          <cell r="C1444" t="str">
            <v>40140AllUD3AllFlow</v>
          </cell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/>
          <cell r="AL1444"/>
          <cell r="AM1444"/>
          <cell r="AN1444"/>
          <cell r="AO1444"/>
          <cell r="AP1444"/>
          <cell r="AQ1444"/>
          <cell r="AR1444"/>
          <cell r="AS1444"/>
          <cell r="AT1444"/>
          <cell r="AU1444"/>
          <cell r="AV1444"/>
          <cell r="AW1444"/>
          <cell r="AX1444"/>
          <cell r="AY1444"/>
          <cell r="AZ1444"/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  <cell r="BT1444"/>
          <cell r="BU1444"/>
          <cell r="BV1444"/>
          <cell r="BW1444"/>
        </row>
        <row r="1445">
          <cell r="C1445"/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/>
          <cell r="AL1445"/>
          <cell r="AM1445"/>
          <cell r="AN1445"/>
          <cell r="AO1445"/>
          <cell r="AP1445"/>
          <cell r="AQ1445"/>
          <cell r="AR1445"/>
          <cell r="AS1445"/>
          <cell r="AT1445"/>
          <cell r="AU1445"/>
          <cell r="AV1445"/>
          <cell r="AW1445"/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  <cell r="BT1445"/>
          <cell r="BU1445"/>
          <cell r="BV1445"/>
          <cell r="BW1445"/>
        </row>
        <row r="1446">
          <cell r="C1446" t="str">
            <v>27210AllUD3M420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/>
          <cell r="AL1446"/>
          <cell r="AM1446"/>
          <cell r="AN1446"/>
          <cell r="AO1446"/>
          <cell r="AP1446"/>
          <cell r="AQ1446"/>
          <cell r="AR1446"/>
          <cell r="AS1446"/>
          <cell r="AT1446"/>
          <cell r="AU1446"/>
          <cell r="AV1446"/>
          <cell r="AW1446"/>
          <cell r="AX1446"/>
          <cell r="AY1446"/>
          <cell r="AZ1446"/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  <cell r="BT1446"/>
          <cell r="BU1446"/>
          <cell r="BV1446"/>
          <cell r="BW1446"/>
        </row>
        <row r="1447">
          <cell r="C1447" t="str">
            <v>27220AllUD3M420</v>
          </cell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  <cell r="BS1447"/>
          <cell r="BT1447"/>
          <cell r="BU1447"/>
          <cell r="BV1447"/>
          <cell r="BW1447"/>
        </row>
        <row r="1448">
          <cell r="C1448" t="str">
            <v>27222AllUD3M420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/>
          <cell r="AG1448"/>
          <cell r="AH1448"/>
          <cell r="AI1448"/>
          <cell r="AJ1448"/>
          <cell r="AK1448"/>
          <cell r="AL1448"/>
          <cell r="AM1448"/>
          <cell r="AN1448"/>
          <cell r="AO1448"/>
          <cell r="AP1448"/>
          <cell r="AQ1448"/>
          <cell r="AR1448"/>
          <cell r="AS1448"/>
          <cell r="AT1448"/>
          <cell r="AU1448"/>
          <cell r="AV1448"/>
          <cell r="AW1448"/>
          <cell r="AX1448"/>
          <cell r="AY1448"/>
          <cell r="AZ1448"/>
          <cell r="BA1448"/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  <cell r="BT1448"/>
          <cell r="BU1448"/>
          <cell r="BV1448"/>
          <cell r="BW1448"/>
        </row>
        <row r="1449">
          <cell r="C1449" t="str">
            <v>35310AllUD3M420</v>
          </cell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/>
          <cell r="AG1449"/>
          <cell r="AH1449"/>
          <cell r="AI1449"/>
          <cell r="AJ1449"/>
          <cell r="AK1449"/>
          <cell r="AL1449"/>
          <cell r="AM1449"/>
          <cell r="AN1449"/>
          <cell r="AO1449"/>
          <cell r="AP1449"/>
          <cell r="AQ1449"/>
          <cell r="AR1449"/>
          <cell r="AS1449"/>
          <cell r="AT1449"/>
          <cell r="AU1449"/>
          <cell r="AV1449"/>
          <cell r="AW1449"/>
          <cell r="AX1449"/>
          <cell r="AY1449"/>
          <cell r="AZ1449"/>
          <cell r="BA1449"/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  <cell r="BT1449"/>
          <cell r="BU1449"/>
          <cell r="BV1449"/>
          <cell r="BW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/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R1450"/>
          <cell r="BS1450"/>
          <cell r="BT1450"/>
          <cell r="BU1450"/>
          <cell r="BV1450"/>
          <cell r="BW1450"/>
        </row>
        <row r="1451">
          <cell r="C1451"/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/>
          <cell r="AL1451"/>
          <cell r="AM1451"/>
          <cell r="AN1451"/>
          <cell r="AO1451"/>
          <cell r="AP1451"/>
          <cell r="AQ1451"/>
          <cell r="AR1451"/>
          <cell r="AS1451"/>
          <cell r="AT1451"/>
          <cell r="AU1451"/>
          <cell r="AV1451"/>
          <cell r="AW1451"/>
          <cell r="AX1451"/>
          <cell r="AY1451"/>
          <cell r="AZ1451"/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  <cell r="BS1451"/>
          <cell r="BT1451"/>
          <cell r="BU1451"/>
          <cell r="BV1451"/>
          <cell r="BW1451"/>
        </row>
        <row r="1452">
          <cell r="C1452" t="str">
            <v>42320AllUD3AllFlow</v>
          </cell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  <cell r="BT1452"/>
          <cell r="BU1452"/>
          <cell r="BV1452"/>
          <cell r="BW1452"/>
        </row>
        <row r="1453">
          <cell r="C1453" t="str">
            <v>42330AllUD3AllFlow</v>
          </cell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  <cell r="BT1453"/>
          <cell r="BU1453"/>
          <cell r="BV1453"/>
          <cell r="BW1453"/>
        </row>
        <row r="1454">
          <cell r="C1454" t="str">
            <v>42340AllUD3AllFlow</v>
          </cell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  <cell r="BT1454"/>
          <cell r="BU1454"/>
          <cell r="BV1454"/>
          <cell r="BW1454"/>
        </row>
        <row r="1455">
          <cell r="C1455" t="str">
            <v>42350AllUD3AllFlow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/>
          <cell r="AL1455"/>
          <cell r="AM1455"/>
          <cell r="AN1455"/>
          <cell r="AO1455"/>
          <cell r="AP1455"/>
          <cell r="AQ1455"/>
          <cell r="AR1455"/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  <cell r="BT1455"/>
          <cell r="BU1455"/>
          <cell r="BV1455"/>
          <cell r="BW1455"/>
        </row>
        <row r="1456">
          <cell r="C1456" t="str">
            <v>42360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/>
          <cell r="AL1456"/>
          <cell r="AM1456"/>
          <cell r="AN1456"/>
          <cell r="AO1456"/>
          <cell r="AP1456"/>
          <cell r="AQ1456"/>
          <cell r="AR1456"/>
          <cell r="AS1456"/>
          <cell r="AT1456"/>
          <cell r="AU1456"/>
          <cell r="AV1456"/>
          <cell r="AW1456"/>
          <cell r="AX1456"/>
          <cell r="AY1456"/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  <cell r="BT1456"/>
          <cell r="BU1456"/>
          <cell r="BV1456"/>
          <cell r="BW1456"/>
        </row>
        <row r="1457">
          <cell r="C1457" t="str">
            <v>42370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/>
          <cell r="AL1457"/>
          <cell r="AM1457"/>
          <cell r="AN1457"/>
          <cell r="AO1457"/>
          <cell r="AP1457"/>
          <cell r="AQ1457"/>
          <cell r="AR1457"/>
          <cell r="AS1457"/>
          <cell r="AT1457"/>
          <cell r="AU1457"/>
          <cell r="AV1457"/>
          <cell r="AW1457"/>
          <cell r="AX1457"/>
          <cell r="AY1457"/>
          <cell r="AZ1457"/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  <cell r="BT1457"/>
          <cell r="BU1457"/>
          <cell r="BV1457"/>
          <cell r="BW1457"/>
        </row>
        <row r="1458">
          <cell r="C1458" t="str">
            <v>42380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/>
          <cell r="AL1458"/>
          <cell r="AM1458"/>
          <cell r="AN1458"/>
          <cell r="AO1458"/>
          <cell r="AP1458"/>
          <cell r="AQ1458"/>
          <cell r="AR1458"/>
          <cell r="AS1458"/>
          <cell r="AT1458"/>
          <cell r="AU1458"/>
          <cell r="AV1458"/>
          <cell r="AW1458"/>
          <cell r="AX1458"/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  <cell r="BT1458"/>
          <cell r="BU1458"/>
          <cell r="BV1458"/>
          <cell r="BW1458"/>
        </row>
        <row r="1459">
          <cell r="C1459" t="str">
            <v>42400T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/>
          <cell r="AL1459"/>
          <cell r="AM1459"/>
          <cell r="AN1459"/>
          <cell r="AO1459"/>
          <cell r="AP1459"/>
          <cell r="AQ1459"/>
          <cell r="AR1459"/>
          <cell r="AS1459"/>
          <cell r="AT1459"/>
          <cell r="AU1459"/>
          <cell r="AV1459"/>
          <cell r="AW1459"/>
          <cell r="AX1459"/>
          <cell r="AY1459"/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  <cell r="BT1459"/>
          <cell r="BU1459"/>
          <cell r="BV1459"/>
          <cell r="BW1459"/>
        </row>
        <row r="1460">
          <cell r="C1460" t="str">
            <v>42410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/>
          <cell r="AL1460"/>
          <cell r="AM1460"/>
          <cell r="AN1460"/>
          <cell r="AO1460"/>
          <cell r="AP1460"/>
          <cell r="AQ1460"/>
          <cell r="AR1460"/>
          <cell r="AS1460"/>
          <cell r="AT1460"/>
          <cell r="AU1460"/>
          <cell r="AV1460"/>
          <cell r="AW1460"/>
          <cell r="AX1460"/>
          <cell r="AY1460"/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  <cell r="BT1460"/>
          <cell r="BU1460"/>
          <cell r="BV1460"/>
          <cell r="BW1460"/>
        </row>
        <row r="1461">
          <cell r="C1461" t="str">
            <v>4245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  <cell r="BT1461"/>
          <cell r="BU1461"/>
          <cell r="BV1461"/>
          <cell r="BW1461"/>
        </row>
        <row r="1462">
          <cell r="C1462" t="str">
            <v>42460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  <cell r="BT1462"/>
          <cell r="BU1462"/>
          <cell r="BV1462"/>
          <cell r="BW1462"/>
        </row>
        <row r="1463">
          <cell r="C1463" t="str">
            <v>42470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/>
          <cell r="AL1463"/>
          <cell r="AM1463"/>
          <cell r="AN1463"/>
          <cell r="AO1463"/>
          <cell r="AP1463"/>
          <cell r="AQ1463"/>
          <cell r="AR1463"/>
          <cell r="AS1463"/>
          <cell r="AT1463"/>
          <cell r="AU1463"/>
          <cell r="AV1463"/>
          <cell r="AW1463"/>
          <cell r="AX1463"/>
          <cell r="AY1463"/>
          <cell r="AZ1463"/>
          <cell r="BA1463"/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  <cell r="BT1463"/>
          <cell r="BU1463"/>
          <cell r="BV1463"/>
          <cell r="BW1463"/>
        </row>
        <row r="1464">
          <cell r="C1464" t="str">
            <v>42500TAllUD3AllFlow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/>
          <cell r="AS1464"/>
          <cell r="AT1464"/>
          <cell r="AU1464"/>
          <cell r="AV1464"/>
          <cell r="AW1464"/>
          <cell r="AX1464"/>
          <cell r="AY1464"/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  <cell r="BT1464"/>
          <cell r="BU1464"/>
          <cell r="BV1464"/>
          <cell r="BW1464"/>
        </row>
        <row r="1465">
          <cell r="C1465" t="str">
            <v>42510AllUD3AllFlow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/>
          <cell r="AL1465"/>
          <cell r="AM1465"/>
          <cell r="AN1465"/>
          <cell r="AO1465"/>
          <cell r="AP1465"/>
          <cell r="AQ1465"/>
          <cell r="AR1465"/>
          <cell r="AS1465"/>
          <cell r="AT1465"/>
          <cell r="AU1465"/>
          <cell r="AV1465"/>
          <cell r="AW1465"/>
          <cell r="AX1465"/>
          <cell r="AY1465"/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  <cell r="BT1465"/>
          <cell r="BU1465"/>
          <cell r="BV1465"/>
          <cell r="BW1465"/>
        </row>
        <row r="1466">
          <cell r="C1466" t="str">
            <v>42530AllUD3AllFlow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/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  <cell r="BT1466"/>
          <cell r="BU1466"/>
          <cell r="BV1466"/>
          <cell r="BW1466"/>
        </row>
        <row r="1467">
          <cell r="C1467" t="str">
            <v>42540AllUD3AllFlow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/>
          <cell r="AL1467"/>
          <cell r="AM1467"/>
          <cell r="AN1467"/>
          <cell r="AO1467"/>
          <cell r="AP1467"/>
          <cell r="AQ1467"/>
          <cell r="AR1467"/>
          <cell r="AS1467"/>
          <cell r="AT1467"/>
          <cell r="AU1467"/>
          <cell r="AV1467"/>
          <cell r="AW1467"/>
          <cell r="AX1467"/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  <cell r="BT1467"/>
          <cell r="BU1467"/>
          <cell r="BV1467"/>
          <cell r="BW1467"/>
        </row>
        <row r="1468">
          <cell r="C1468" t="str">
            <v>42551AllUD3AllFlow</v>
          </cell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  <cell r="BT1468"/>
          <cell r="BU1468"/>
          <cell r="BV1468"/>
          <cell r="BW1468"/>
        </row>
        <row r="1469">
          <cell r="C1469" t="str">
            <v>42552AllUD3AllFlow</v>
          </cell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  <cell r="BT1469"/>
          <cell r="BU1469"/>
          <cell r="BV1469"/>
          <cell r="BW1469"/>
        </row>
        <row r="1470">
          <cell r="C1470" t="str">
            <v>42520AllUD3AllFlow</v>
          </cell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  <cell r="BT1470"/>
          <cell r="BU1470"/>
          <cell r="BV1470"/>
          <cell r="BW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  <cell r="BT1471"/>
          <cell r="BU1471"/>
          <cell r="BV1471"/>
          <cell r="BW1471"/>
        </row>
        <row r="1472">
          <cell r="C1472"/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/>
          <cell r="AL1472"/>
          <cell r="AM1472"/>
          <cell r="AN1472"/>
          <cell r="AO1472"/>
          <cell r="AP1472"/>
          <cell r="AQ1472"/>
          <cell r="AR1472"/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  <cell r="BT1472"/>
          <cell r="BU1472"/>
          <cell r="BV1472"/>
          <cell r="BW1472"/>
        </row>
        <row r="1473">
          <cell r="C1473"/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/>
          <cell r="AL1473"/>
          <cell r="AM1473"/>
          <cell r="AN1473"/>
          <cell r="AO1473"/>
          <cell r="AP1473"/>
          <cell r="AQ1473"/>
          <cell r="AR1473"/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  <cell r="BT1473"/>
          <cell r="BU1473"/>
          <cell r="BV1473"/>
          <cell r="BW1473"/>
        </row>
        <row r="1474">
          <cell r="C1474"/>
          <cell r="E1474"/>
          <cell r="F1474"/>
          <cell r="G1474"/>
          <cell r="H1474"/>
          <cell r="J1474"/>
          <cell r="K1474"/>
          <cell r="L1474"/>
          <cell r="M1474"/>
          <cell r="O1474"/>
          <cell r="P1474"/>
          <cell r="Q1474"/>
          <cell r="R1474"/>
          <cell r="T1474"/>
          <cell r="U1474"/>
          <cell r="V1474"/>
          <cell r="W1474"/>
          <cell r="Y1474"/>
          <cell r="Z1474"/>
          <cell r="AA1474"/>
          <cell r="AB1474"/>
          <cell r="AD1474"/>
          <cell r="AE1474"/>
          <cell r="AF1474"/>
          <cell r="AG1474"/>
          <cell r="AH1474"/>
          <cell r="AI1474"/>
          <cell r="AJ1474"/>
          <cell r="AK1474"/>
          <cell r="AL1474"/>
          <cell r="AM1474"/>
          <cell r="AN1474"/>
          <cell r="AP1474"/>
          <cell r="AQ1474"/>
          <cell r="AR1474"/>
          <cell r="AS1474"/>
          <cell r="AU1474"/>
          <cell r="AV1474"/>
          <cell r="AW1474"/>
          <cell r="AX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  <cell r="BT1474"/>
          <cell r="BU1474"/>
          <cell r="BV1474"/>
          <cell r="BW1474"/>
        </row>
        <row r="1475">
          <cell r="C1475"/>
          <cell r="E1475"/>
          <cell r="F1475"/>
          <cell r="G1475"/>
          <cell r="H1475"/>
          <cell r="J1475"/>
          <cell r="K1475"/>
          <cell r="L1475"/>
          <cell r="M1475"/>
          <cell r="O1475"/>
          <cell r="P1475"/>
          <cell r="Q1475"/>
          <cell r="R1475"/>
          <cell r="T1475"/>
          <cell r="U1475"/>
          <cell r="V1475"/>
          <cell r="W1475"/>
          <cell r="Y1475"/>
          <cell r="Z1475"/>
          <cell r="AA1475"/>
          <cell r="AB1475"/>
          <cell r="AD1475"/>
          <cell r="AE1475"/>
          <cell r="AF1475"/>
          <cell r="AG1475"/>
          <cell r="AH1475"/>
          <cell r="AI1475"/>
          <cell r="AJ1475"/>
          <cell r="AK1475"/>
          <cell r="AL1475"/>
          <cell r="AM1475"/>
          <cell r="AN1475"/>
          <cell r="AP1475"/>
          <cell r="AQ1475"/>
          <cell r="AR1475"/>
          <cell r="AS1475"/>
          <cell r="AU1475"/>
          <cell r="AV1475"/>
          <cell r="AW1475"/>
          <cell r="AX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  <cell r="BT1475"/>
          <cell r="BU1475"/>
          <cell r="BV1475"/>
          <cell r="BW1475"/>
        </row>
        <row r="1476">
          <cell r="C1476"/>
          <cell r="E1476"/>
          <cell r="F1476"/>
          <cell r="G1476"/>
          <cell r="H1476"/>
          <cell r="J1476"/>
          <cell r="K1476"/>
          <cell r="L1476"/>
          <cell r="M1476"/>
          <cell r="O1476"/>
          <cell r="P1476"/>
          <cell r="Q1476"/>
          <cell r="R1476"/>
          <cell r="T1476"/>
          <cell r="U1476"/>
          <cell r="V1476"/>
          <cell r="W1476"/>
          <cell r="Y1476"/>
          <cell r="Z1476"/>
          <cell r="AA1476"/>
          <cell r="AB1476"/>
          <cell r="AD1476"/>
          <cell r="AE1476"/>
          <cell r="AF1476"/>
          <cell r="AG1476"/>
          <cell r="AH1476"/>
          <cell r="AI1476"/>
          <cell r="AJ1476"/>
          <cell r="AK1476"/>
          <cell r="AL1476"/>
          <cell r="AM1476"/>
          <cell r="AN1476"/>
          <cell r="AP1476"/>
          <cell r="AQ1476"/>
          <cell r="AR1476"/>
          <cell r="AS1476"/>
          <cell r="AU1476"/>
          <cell r="AV1476"/>
          <cell r="AW1476"/>
          <cell r="AX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  <cell r="BT1476"/>
          <cell r="BU1476"/>
          <cell r="BV1476"/>
          <cell r="BW1476"/>
        </row>
        <row r="1477">
          <cell r="C1477" t="str">
            <v>30900TAllUD3M700T</v>
          </cell>
          <cell r="E1477"/>
          <cell r="F1477"/>
          <cell r="G1477"/>
          <cell r="H1477"/>
          <cell r="J1477"/>
          <cell r="K1477"/>
          <cell r="L1477"/>
          <cell r="M1477"/>
          <cell r="O1477"/>
          <cell r="P1477"/>
          <cell r="Q1477"/>
          <cell r="R1477"/>
          <cell r="T1477"/>
          <cell r="U1477"/>
          <cell r="V1477"/>
          <cell r="W1477"/>
          <cell r="Y1477"/>
          <cell r="Z1477"/>
          <cell r="AA1477"/>
          <cell r="AB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  <cell r="BT1477"/>
          <cell r="BU1477"/>
          <cell r="BV1477"/>
          <cell r="BW1477"/>
        </row>
        <row r="1478">
          <cell r="C1478" t="str">
            <v>31900TAllUD3M700T</v>
          </cell>
          <cell r="E1478"/>
          <cell r="F1478"/>
          <cell r="G1478"/>
          <cell r="H1478"/>
          <cell r="J1478"/>
          <cell r="K1478"/>
          <cell r="L1478"/>
          <cell r="M1478"/>
          <cell r="O1478"/>
          <cell r="P1478"/>
          <cell r="Q1478"/>
          <cell r="R1478"/>
          <cell r="T1478"/>
          <cell r="U1478"/>
          <cell r="V1478"/>
          <cell r="W1478"/>
          <cell r="Y1478"/>
          <cell r="Z1478"/>
          <cell r="AA1478"/>
          <cell r="AB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  <cell r="BT1478"/>
          <cell r="BU1478"/>
          <cell r="BV1478"/>
          <cell r="BW1478"/>
        </row>
        <row r="1479">
          <cell r="C1479"/>
          <cell r="E1479"/>
          <cell r="F1479"/>
          <cell r="G1479"/>
          <cell r="H1479"/>
          <cell r="J1479"/>
          <cell r="K1479"/>
          <cell r="L1479"/>
          <cell r="M1479"/>
          <cell r="O1479"/>
          <cell r="P1479"/>
          <cell r="Q1479"/>
          <cell r="R1479"/>
          <cell r="T1479"/>
          <cell r="U1479"/>
          <cell r="V1479"/>
          <cell r="W1479"/>
          <cell r="Y1479"/>
          <cell r="Z1479"/>
          <cell r="AA1479"/>
          <cell r="AB1479"/>
          <cell r="AD1479"/>
          <cell r="AE1479"/>
          <cell r="AF1479"/>
          <cell r="AG1479"/>
          <cell r="AH1479"/>
          <cell r="AI1479"/>
          <cell r="AJ1479"/>
          <cell r="AK1479"/>
          <cell r="AL1479"/>
          <cell r="AM1479"/>
          <cell r="AN1479"/>
          <cell r="AO1479"/>
          <cell r="AP1479"/>
          <cell r="AQ1479"/>
          <cell r="AR1479"/>
          <cell r="AS1479"/>
          <cell r="AT1479"/>
          <cell r="AU1479"/>
          <cell r="AV1479"/>
          <cell r="AW1479"/>
          <cell r="AX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  <cell r="BT1479"/>
          <cell r="BU1479"/>
          <cell r="BV1479"/>
          <cell r="BW1479"/>
        </row>
        <row r="1480">
          <cell r="C1480"/>
          <cell r="E1480"/>
          <cell r="F1480"/>
          <cell r="G1480"/>
          <cell r="H1480"/>
          <cell r="J1480"/>
          <cell r="K1480"/>
          <cell r="L1480"/>
          <cell r="M1480"/>
          <cell r="O1480"/>
          <cell r="P1480"/>
          <cell r="Q1480"/>
          <cell r="R1480"/>
          <cell r="T1480"/>
          <cell r="U1480"/>
          <cell r="V1480"/>
          <cell r="W1480"/>
          <cell r="Y1480"/>
          <cell r="Z1480"/>
          <cell r="AA1480"/>
          <cell r="AB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/>
          <cell r="AU1480"/>
          <cell r="AV1480"/>
          <cell r="AW1480"/>
          <cell r="AX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  <cell r="BT1480"/>
          <cell r="BU1480"/>
          <cell r="BV1480"/>
          <cell r="BW1480"/>
        </row>
        <row r="1481">
          <cell r="C1481" t="str">
            <v>30055AllUD3M360</v>
          </cell>
          <cell r="E1481"/>
          <cell r="F1481"/>
          <cell r="G1481"/>
          <cell r="H1481"/>
          <cell r="J1481"/>
          <cell r="K1481"/>
          <cell r="L1481"/>
          <cell r="M1481"/>
          <cell r="O1481"/>
          <cell r="P1481"/>
          <cell r="Q1481"/>
          <cell r="R1481"/>
          <cell r="T1481"/>
          <cell r="U1481"/>
          <cell r="V1481"/>
          <cell r="W1481"/>
          <cell r="Y1481"/>
          <cell r="Z1481"/>
          <cell r="AA1481"/>
          <cell r="AB1481"/>
          <cell r="AD1481"/>
          <cell r="AE1481"/>
          <cell r="AF1481"/>
          <cell r="AG1481"/>
          <cell r="AH1481"/>
          <cell r="AI1481"/>
          <cell r="AJ1481"/>
          <cell r="AK1481"/>
          <cell r="AL1481"/>
          <cell r="AM1481"/>
          <cell r="AN1481"/>
          <cell r="AO1481"/>
          <cell r="AP1481"/>
          <cell r="AQ1481"/>
          <cell r="AR1481"/>
          <cell r="AS1481"/>
          <cell r="AT1481"/>
          <cell r="AU1481"/>
          <cell r="AV1481"/>
          <cell r="AW1481"/>
          <cell r="AX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  <cell r="BT1481"/>
          <cell r="BU1481"/>
          <cell r="BV1481"/>
          <cell r="BW1481"/>
        </row>
        <row r="1482">
          <cell r="C1482"/>
          <cell r="E1482"/>
          <cell r="F1482"/>
          <cell r="G1482"/>
          <cell r="H1482"/>
          <cell r="J1482"/>
          <cell r="K1482"/>
          <cell r="L1482"/>
          <cell r="M1482"/>
          <cell r="O1482"/>
          <cell r="P1482"/>
          <cell r="Q1482"/>
          <cell r="R1482"/>
          <cell r="T1482"/>
          <cell r="U1482"/>
          <cell r="V1482"/>
          <cell r="W1482"/>
          <cell r="Y1482"/>
          <cell r="Z1482"/>
          <cell r="AA1482"/>
          <cell r="AB1482"/>
          <cell r="AD1482"/>
          <cell r="AE1482"/>
          <cell r="AF1482"/>
          <cell r="AG1482"/>
          <cell r="AH1482"/>
          <cell r="AI1482"/>
          <cell r="AJ1482"/>
          <cell r="AK1482"/>
          <cell r="AL1482"/>
          <cell r="AM1482"/>
          <cell r="AN1482"/>
          <cell r="AO1482"/>
          <cell r="AP1482"/>
          <cell r="AQ1482"/>
          <cell r="AR1482"/>
          <cell r="AS1482"/>
          <cell r="AT1482"/>
          <cell r="AU1482"/>
          <cell r="AV1482"/>
          <cell r="AW1482"/>
          <cell r="AX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  <cell r="BT1482"/>
          <cell r="BU1482"/>
          <cell r="BV1482"/>
          <cell r="BW1482"/>
        </row>
        <row r="1483">
          <cell r="C1483"/>
          <cell r="E1483"/>
          <cell r="F1483"/>
          <cell r="G1483"/>
          <cell r="H1483"/>
          <cell r="J1483"/>
          <cell r="K1483"/>
          <cell r="L1483"/>
          <cell r="M1483"/>
          <cell r="O1483"/>
          <cell r="P1483"/>
          <cell r="Q1483"/>
          <cell r="R1483"/>
          <cell r="T1483"/>
          <cell r="U1483"/>
          <cell r="V1483"/>
          <cell r="W1483"/>
          <cell r="Y1483"/>
          <cell r="Z1483"/>
          <cell r="AA1483"/>
          <cell r="AB1483"/>
          <cell r="AD1483"/>
          <cell r="AE1483"/>
          <cell r="AF1483"/>
          <cell r="AG1483"/>
          <cell r="AH1483"/>
          <cell r="AI1483"/>
          <cell r="AJ1483"/>
          <cell r="AK1483"/>
          <cell r="AL1483"/>
          <cell r="AM1483"/>
          <cell r="AN1483"/>
          <cell r="AO1483"/>
          <cell r="AP1483"/>
          <cell r="AQ1483"/>
          <cell r="AR1483"/>
          <cell r="AS1483"/>
          <cell r="AT1483"/>
          <cell r="AU1483"/>
          <cell r="AV1483"/>
          <cell r="AW1483"/>
          <cell r="AX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  <cell r="BT1483"/>
          <cell r="BU1483"/>
          <cell r="BV1483"/>
          <cell r="BW1483"/>
        </row>
        <row r="1484">
          <cell r="C1484" t="str">
            <v>30060AllUD3M310C</v>
          </cell>
          <cell r="E1484"/>
          <cell r="F1484"/>
          <cell r="G1484"/>
          <cell r="H1484"/>
          <cell r="J1484"/>
          <cell r="K1484"/>
          <cell r="L1484"/>
          <cell r="M1484"/>
          <cell r="O1484"/>
          <cell r="P1484"/>
          <cell r="Q1484"/>
          <cell r="R1484"/>
          <cell r="T1484"/>
          <cell r="U1484"/>
          <cell r="V1484"/>
          <cell r="W1484"/>
          <cell r="Y1484"/>
          <cell r="Z1484"/>
          <cell r="AA1484"/>
          <cell r="AB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  <cell r="BT1484"/>
          <cell r="BU1484"/>
          <cell r="BV1484"/>
          <cell r="BW1484"/>
        </row>
        <row r="1485">
          <cell r="C1485" t="str">
            <v>30060AllUD3M354</v>
          </cell>
          <cell r="E1485"/>
          <cell r="F1485"/>
          <cell r="G1485"/>
          <cell r="H1485"/>
          <cell r="J1485"/>
          <cell r="K1485"/>
          <cell r="L1485"/>
          <cell r="M1485"/>
          <cell r="O1485"/>
          <cell r="P1485"/>
          <cell r="Q1485"/>
          <cell r="R1485"/>
          <cell r="T1485"/>
          <cell r="U1485"/>
          <cell r="V1485"/>
          <cell r="W1485"/>
          <cell r="Y1485"/>
          <cell r="Z1485"/>
          <cell r="AA1485"/>
          <cell r="AB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P1485"/>
          <cell r="AQ1485"/>
          <cell r="AR1485"/>
          <cell r="AS1485"/>
          <cell r="AU1485"/>
          <cell r="AV1485"/>
          <cell r="AW1485"/>
          <cell r="AX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  <cell r="BT1485"/>
          <cell r="BU1485"/>
          <cell r="BV1485"/>
          <cell r="BW1485"/>
        </row>
        <row r="1486">
          <cell r="C1486" t="str">
            <v>30060AllUD3M370</v>
          </cell>
          <cell r="E1486"/>
          <cell r="F1486"/>
          <cell r="G1486"/>
          <cell r="H1486"/>
          <cell r="J1486"/>
          <cell r="K1486"/>
          <cell r="L1486"/>
          <cell r="M1486"/>
          <cell r="O1486"/>
          <cell r="P1486"/>
          <cell r="Q1486"/>
          <cell r="R1486"/>
          <cell r="T1486"/>
          <cell r="U1486"/>
          <cell r="V1486"/>
          <cell r="W1486"/>
          <cell r="Y1486"/>
          <cell r="Z1486"/>
          <cell r="AA1486"/>
          <cell r="AB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P1486"/>
          <cell r="AQ1486"/>
          <cell r="AR1486"/>
          <cell r="AS1486"/>
          <cell r="AU1486"/>
          <cell r="AV1486"/>
          <cell r="AW1486"/>
          <cell r="AX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  <cell r="BT1486"/>
          <cell r="BU1486"/>
          <cell r="BV1486"/>
          <cell r="BW1486"/>
        </row>
        <row r="1487">
          <cell r="C1487"/>
          <cell r="E1487"/>
          <cell r="F1487"/>
          <cell r="G1487"/>
          <cell r="H1487"/>
          <cell r="J1487"/>
          <cell r="K1487"/>
          <cell r="L1487"/>
          <cell r="M1487"/>
          <cell r="O1487"/>
          <cell r="P1487"/>
          <cell r="Q1487"/>
          <cell r="R1487"/>
          <cell r="T1487"/>
          <cell r="U1487"/>
          <cell r="V1487"/>
          <cell r="W1487"/>
          <cell r="Y1487"/>
          <cell r="Z1487"/>
          <cell r="AA1487"/>
          <cell r="AB1487"/>
          <cell r="AD1487"/>
          <cell r="AE1487"/>
          <cell r="AF1487"/>
          <cell r="AG1487"/>
          <cell r="AH1487"/>
          <cell r="AI1487"/>
          <cell r="AJ1487"/>
          <cell r="AK1487"/>
          <cell r="AL1487"/>
          <cell r="AM1487"/>
          <cell r="AN1487"/>
          <cell r="AO1487"/>
          <cell r="AP1487"/>
          <cell r="AQ1487"/>
          <cell r="AR1487"/>
          <cell r="AS1487"/>
          <cell r="AU1487"/>
          <cell r="AV1487"/>
          <cell r="AW1487"/>
          <cell r="AX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  <cell r="BT1487"/>
          <cell r="BU1487"/>
          <cell r="BV1487"/>
          <cell r="BW1487"/>
        </row>
        <row r="1488">
          <cell r="C1488"/>
          <cell r="E1488"/>
          <cell r="F1488"/>
          <cell r="G1488"/>
          <cell r="H1488"/>
          <cell r="J1488"/>
          <cell r="K1488"/>
          <cell r="L1488"/>
          <cell r="M1488"/>
          <cell r="O1488"/>
          <cell r="P1488"/>
          <cell r="Q1488"/>
          <cell r="R1488"/>
          <cell r="T1488"/>
          <cell r="U1488"/>
          <cell r="V1488"/>
          <cell r="W1488"/>
          <cell r="Y1488"/>
          <cell r="Z1488"/>
          <cell r="AA1488"/>
          <cell r="AB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P1488"/>
          <cell r="AQ1488"/>
          <cell r="AR1488"/>
          <cell r="AS1488"/>
          <cell r="AU1488"/>
          <cell r="AV1488"/>
          <cell r="AW1488"/>
          <cell r="AX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  <cell r="BT1488"/>
          <cell r="BU1488"/>
          <cell r="BV1488"/>
          <cell r="BW1488"/>
        </row>
        <row r="1489">
          <cell r="C1489" t="str">
            <v>30900TAllUD3M140C</v>
          </cell>
          <cell r="E1489"/>
          <cell r="F1489"/>
          <cell r="G1489"/>
          <cell r="H1489"/>
          <cell r="J1489"/>
          <cell r="K1489"/>
          <cell r="L1489"/>
          <cell r="M1489"/>
          <cell r="O1489"/>
          <cell r="P1489"/>
          <cell r="Q1489"/>
          <cell r="R1489"/>
          <cell r="T1489"/>
          <cell r="U1489"/>
          <cell r="V1489"/>
          <cell r="W1489"/>
          <cell r="Y1489"/>
          <cell r="Z1489"/>
          <cell r="AA1489"/>
          <cell r="AB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  <cell r="BT1489"/>
          <cell r="BU1489"/>
          <cell r="BV1489"/>
          <cell r="BW1489"/>
        </row>
        <row r="1490">
          <cell r="C1490"/>
          <cell r="E1490"/>
          <cell r="F1490"/>
          <cell r="G1490"/>
          <cell r="H1490"/>
          <cell r="J1490"/>
          <cell r="K1490"/>
          <cell r="L1490"/>
          <cell r="M1490"/>
          <cell r="O1490"/>
          <cell r="P1490"/>
          <cell r="Q1490"/>
          <cell r="R1490"/>
          <cell r="T1490"/>
          <cell r="U1490"/>
          <cell r="V1490"/>
          <cell r="W1490"/>
          <cell r="Y1490"/>
          <cell r="Z1490"/>
          <cell r="AA1490"/>
          <cell r="AB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P1490"/>
          <cell r="AQ1490"/>
          <cell r="AR1490"/>
          <cell r="AS1490"/>
          <cell r="AU1490"/>
          <cell r="AV1490"/>
          <cell r="AW1490"/>
          <cell r="AX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  <cell r="BT1490"/>
          <cell r="BU1490"/>
          <cell r="BV1490"/>
          <cell r="BW1490"/>
        </row>
        <row r="1491">
          <cell r="C1491"/>
          <cell r="E1491"/>
          <cell r="F1491"/>
          <cell r="G1491"/>
          <cell r="H1491"/>
          <cell r="J1491"/>
          <cell r="K1491"/>
          <cell r="L1491"/>
          <cell r="M1491"/>
          <cell r="O1491"/>
          <cell r="P1491"/>
          <cell r="Q1491"/>
          <cell r="R1491"/>
          <cell r="T1491"/>
          <cell r="U1491"/>
          <cell r="V1491"/>
          <cell r="W1491"/>
          <cell r="Y1491"/>
          <cell r="Z1491"/>
          <cell r="AA1491"/>
          <cell r="AB1491"/>
          <cell r="AD1491"/>
          <cell r="AE1491"/>
          <cell r="AF1491"/>
          <cell r="AG1491"/>
          <cell r="AH1491"/>
          <cell r="AI1491"/>
          <cell r="AJ1491"/>
          <cell r="AK1491"/>
          <cell r="AL1491"/>
          <cell r="AM1491"/>
          <cell r="AN1491"/>
          <cell r="AP1491"/>
          <cell r="AQ1491"/>
          <cell r="AR1491"/>
          <cell r="AS1491"/>
          <cell r="AU1491"/>
          <cell r="AV1491"/>
          <cell r="AW1491"/>
          <cell r="AX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  <cell r="BT1491"/>
          <cell r="BU1491"/>
          <cell r="BV1491"/>
          <cell r="BW1491"/>
        </row>
        <row r="1492">
          <cell r="C1492"/>
          <cell r="E1492"/>
          <cell r="F1492"/>
          <cell r="G1492"/>
          <cell r="H1492"/>
          <cell r="J1492"/>
          <cell r="K1492"/>
          <cell r="L1492"/>
          <cell r="M1492"/>
          <cell r="O1492"/>
          <cell r="P1492"/>
          <cell r="Q1492"/>
          <cell r="R1492"/>
          <cell r="T1492"/>
          <cell r="U1492"/>
          <cell r="V1492"/>
          <cell r="W1492"/>
          <cell r="Y1492"/>
          <cell r="Z1492"/>
          <cell r="AA1492"/>
          <cell r="AB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P1492"/>
          <cell r="AQ1492"/>
          <cell r="AR1492"/>
          <cell r="AS1492"/>
          <cell r="AU1492"/>
          <cell r="AV1492"/>
          <cell r="AW1492"/>
          <cell r="AX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  <cell r="BT1492"/>
          <cell r="BU1492"/>
          <cell r="BV1492"/>
          <cell r="BW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  <cell r="BT1493"/>
          <cell r="BU1493"/>
          <cell r="BV1493"/>
          <cell r="BW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  <cell r="BT1494"/>
          <cell r="BU1494"/>
          <cell r="BV1494"/>
          <cell r="BW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  <cell r="BT1495"/>
          <cell r="BU1495"/>
          <cell r="BV1495"/>
          <cell r="BW1495"/>
        </row>
        <row r="1496">
          <cell r="C1496"/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/>
          <cell r="AL1496"/>
          <cell r="AM1496"/>
          <cell r="AN1496"/>
          <cell r="AO1496"/>
          <cell r="AP1496"/>
          <cell r="AQ1496"/>
          <cell r="AR1496"/>
          <cell r="AS1496"/>
          <cell r="AT1496"/>
          <cell r="AU1496"/>
          <cell r="AV1496"/>
          <cell r="AW1496"/>
          <cell r="AX1496"/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  <cell r="BT1496"/>
          <cell r="BU1496"/>
          <cell r="BV1496"/>
          <cell r="BW1496"/>
        </row>
        <row r="1498">
          <cell r="BB1498"/>
        </row>
      </sheetData>
      <sheetData sheetId="58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/>
          <cell r="BD8" t="str">
            <v>OCE</v>
          </cell>
          <cell r="BE8"/>
          <cell r="BF8"/>
          <cell r="BG8"/>
          <cell r="BH8"/>
          <cell r="BI8" t="str">
            <v>LS</v>
          </cell>
          <cell r="BJ8"/>
          <cell r="BK8"/>
          <cell r="BL8"/>
          <cell r="BM8"/>
          <cell r="BN8" t="str">
            <v>EOCLS</v>
          </cell>
          <cell r="BO8"/>
          <cell r="BP8"/>
          <cell r="BQ8"/>
          <cell r="BR8"/>
          <cell r="BS8"/>
        </row>
        <row r="15">
          <cell r="C15" t="str">
            <v>10900TAllUD3AllFlow</v>
          </cell>
          <cell r="E15">
            <v>35496</v>
          </cell>
          <cell r="F15"/>
          <cell r="G15"/>
          <cell r="H15">
            <v>35496.266785178464</v>
          </cell>
          <cell r="I15"/>
          <cell r="J15">
            <v>3807</v>
          </cell>
          <cell r="K15"/>
          <cell r="L15"/>
          <cell r="M15">
            <v>3806.9513384613692</v>
          </cell>
          <cell r="N15"/>
          <cell r="O15">
            <v>1254</v>
          </cell>
          <cell r="P15"/>
          <cell r="Q15"/>
          <cell r="R15">
            <v>1253.7640273210106</v>
          </cell>
          <cell r="S15"/>
          <cell r="T15">
            <v>83</v>
          </cell>
          <cell r="U15"/>
          <cell r="V15"/>
          <cell r="W15">
            <v>82.597039057842849</v>
          </cell>
          <cell r="X15"/>
          <cell r="Y15">
            <v>-900</v>
          </cell>
          <cell r="Z15"/>
          <cell r="AA15">
            <v>-1</v>
          </cell>
          <cell r="AB15"/>
          <cell r="AC15"/>
          <cell r="AD15">
            <v>-899.46819350684109</v>
          </cell>
          <cell r="AE15"/>
          <cell r="AF15">
            <v>39740</v>
          </cell>
          <cell r="AG15"/>
          <cell r="AH15">
            <v>0</v>
          </cell>
          <cell r="AI15">
            <v>39740.110996511845</v>
          </cell>
          <cell r="AJ15"/>
          <cell r="AK15">
            <v>0</v>
          </cell>
          <cell r="AL15"/>
          <cell r="AM15"/>
          <cell r="AN15">
            <v>0</v>
          </cell>
          <cell r="AO15"/>
          <cell r="AP15">
            <v>0</v>
          </cell>
          <cell r="AQ15">
            <v>0</v>
          </cell>
          <cell r="AR15">
            <v>39740</v>
          </cell>
          <cell r="AS15">
            <v>40557</v>
          </cell>
          <cell r="AT15"/>
          <cell r="AU15"/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/>
          <cell r="BD15">
            <v>29175</v>
          </cell>
          <cell r="BE15"/>
          <cell r="BF15"/>
          <cell r="BG15">
            <v>29175.132251731033</v>
          </cell>
          <cell r="BH15"/>
          <cell r="BI15">
            <v>6963</v>
          </cell>
          <cell r="BJ15"/>
          <cell r="BK15"/>
          <cell r="BL15">
            <v>6962.5499707701529</v>
          </cell>
          <cell r="BM15"/>
          <cell r="BN15">
            <v>-642</v>
          </cell>
          <cell r="BO15"/>
          <cell r="BP15">
            <v>-1</v>
          </cell>
          <cell r="BQ15"/>
          <cell r="BR15"/>
          <cell r="BS15">
            <v>-641.41543732272237</v>
          </cell>
        </row>
        <row r="16">
          <cell r="C16" t="str">
            <v>13900TAllUD3AllFlow</v>
          </cell>
          <cell r="E16">
            <v>-28752</v>
          </cell>
          <cell r="F16">
            <v>0</v>
          </cell>
          <cell r="G16"/>
          <cell r="H16">
            <v>-28752.477277609134</v>
          </cell>
          <cell r="I16"/>
          <cell r="J16">
            <v>-2619</v>
          </cell>
          <cell r="K16">
            <v>1</v>
          </cell>
          <cell r="L16"/>
          <cell r="M16">
            <v>-2619.6059708370967</v>
          </cell>
          <cell r="N16"/>
          <cell r="O16">
            <v>-1089</v>
          </cell>
          <cell r="P16">
            <v>0</v>
          </cell>
          <cell r="Q16"/>
          <cell r="R16">
            <v>-1089.1507578851067</v>
          </cell>
          <cell r="S16"/>
          <cell r="T16">
            <v>-240</v>
          </cell>
          <cell r="U16">
            <v>0</v>
          </cell>
          <cell r="V16">
            <v>-1</v>
          </cell>
          <cell r="W16">
            <v>-239.04535742657936</v>
          </cell>
          <cell r="X16"/>
          <cell r="Y16">
            <v>896</v>
          </cell>
          <cell r="Z16">
            <v>-1</v>
          </cell>
          <cell r="AA16">
            <v>-1</v>
          </cell>
          <cell r="AB16">
            <v>1</v>
          </cell>
          <cell r="AC16"/>
          <cell r="AD16">
            <v>896.77418086351702</v>
          </cell>
          <cell r="AE16"/>
          <cell r="AF16">
            <v>-31804</v>
          </cell>
          <cell r="AG16">
            <v>1</v>
          </cell>
          <cell r="AH16">
            <v>-1</v>
          </cell>
          <cell r="AI16">
            <v>-31803.505182894402</v>
          </cell>
          <cell r="AJ16"/>
          <cell r="AK16">
            <v>0</v>
          </cell>
          <cell r="AL16">
            <v>0</v>
          </cell>
          <cell r="AM16"/>
          <cell r="AN16">
            <v>0</v>
          </cell>
          <cell r="AO16"/>
          <cell r="AP16">
            <v>1</v>
          </cell>
          <cell r="AQ16">
            <v>-1</v>
          </cell>
          <cell r="AR16">
            <v>-31804</v>
          </cell>
          <cell r="AS16">
            <v>-32460</v>
          </cell>
          <cell r="AT16"/>
          <cell r="AU16"/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/>
          <cell r="BC16"/>
          <cell r="BD16">
            <v>-22884</v>
          </cell>
          <cell r="BE16">
            <v>-1</v>
          </cell>
          <cell r="BF16">
            <v>1</v>
          </cell>
          <cell r="BG16">
            <v>-22884.066807324609</v>
          </cell>
          <cell r="BH16"/>
          <cell r="BI16">
            <v>-6510</v>
          </cell>
          <cell r="BJ16">
            <v>0</v>
          </cell>
          <cell r="BK16"/>
          <cell r="BL16">
            <v>-6509.8259076072482</v>
          </cell>
          <cell r="BM16"/>
          <cell r="BN16">
            <v>642</v>
          </cell>
          <cell r="BO16"/>
          <cell r="BP16">
            <v>1</v>
          </cell>
          <cell r="BQ16"/>
          <cell r="BR16"/>
          <cell r="BS16">
            <v>641.41543732272237</v>
          </cell>
        </row>
        <row r="17">
          <cell r="C17" t="str">
            <v>10950TAllUD3AllFlow</v>
          </cell>
          <cell r="E17">
            <v>254</v>
          </cell>
          <cell r="F17"/>
          <cell r="G17"/>
          <cell r="H17">
            <v>254.45052898806759</v>
          </cell>
          <cell r="I17"/>
          <cell r="J17">
            <v>16</v>
          </cell>
          <cell r="K17"/>
          <cell r="L17"/>
          <cell r="M17">
            <v>16.469442264025997</v>
          </cell>
          <cell r="N17"/>
          <cell r="O17">
            <v>0</v>
          </cell>
          <cell r="P17"/>
          <cell r="Q17"/>
          <cell r="R17">
            <v>0</v>
          </cell>
          <cell r="S17"/>
          <cell r="T17">
            <v>17</v>
          </cell>
          <cell r="U17"/>
          <cell r="V17">
            <v>1</v>
          </cell>
          <cell r="W17">
            <v>16.143209000000002</v>
          </cell>
          <cell r="X17"/>
          <cell r="Y17">
            <v>3</v>
          </cell>
          <cell r="Z17"/>
          <cell r="AA17">
            <v>1</v>
          </cell>
          <cell r="AB17"/>
          <cell r="AC17">
            <v>5</v>
          </cell>
          <cell r="AD17">
            <v>-2.770104983839603</v>
          </cell>
          <cell r="AE17"/>
          <cell r="AF17">
            <v>290</v>
          </cell>
          <cell r="AG17"/>
          <cell r="AH17">
            <v>6</v>
          </cell>
          <cell r="AI17">
            <v>284.29307526825397</v>
          </cell>
          <cell r="AJ17"/>
          <cell r="AK17">
            <v>0</v>
          </cell>
          <cell r="AL17"/>
          <cell r="AM17"/>
          <cell r="AN17">
            <v>0</v>
          </cell>
          <cell r="AO17"/>
          <cell r="AP17">
            <v>0</v>
          </cell>
          <cell r="AQ17">
            <v>6</v>
          </cell>
          <cell r="AR17">
            <v>290</v>
          </cell>
          <cell r="AS17">
            <v>270</v>
          </cell>
          <cell r="AT17"/>
          <cell r="AU17"/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/>
          <cell r="BC17"/>
          <cell r="BD17">
            <v>254</v>
          </cell>
          <cell r="BE17"/>
          <cell r="BF17">
            <v>-1</v>
          </cell>
          <cell r="BG17">
            <v>254.51692143646196</v>
          </cell>
          <cell r="BH17"/>
          <cell r="BI17">
            <v>0</v>
          </cell>
          <cell r="BJ17"/>
          <cell r="BK17"/>
          <cell r="BL17">
            <v>0.12750752054014899</v>
          </cell>
          <cell r="BM17"/>
          <cell r="BN17">
            <v>0</v>
          </cell>
          <cell r="BO17"/>
          <cell r="BP17">
            <v>0</v>
          </cell>
          <cell r="BQ17"/>
          <cell r="BR17"/>
          <cell r="BS17">
            <v>-0.19389996893448003</v>
          </cell>
        </row>
        <row r="18">
          <cell r="C18" t="str">
            <v>14500TAllUD3AllFlow</v>
          </cell>
          <cell r="E18">
            <v>1</v>
          </cell>
          <cell r="F18"/>
          <cell r="G18"/>
          <cell r="H18">
            <v>0.86422718605814097</v>
          </cell>
          <cell r="I18"/>
          <cell r="J18">
            <v>1</v>
          </cell>
          <cell r="K18"/>
          <cell r="L18"/>
          <cell r="M18">
            <v>0.77436840927537298</v>
          </cell>
          <cell r="N18"/>
          <cell r="O18">
            <v>0</v>
          </cell>
          <cell r="P18"/>
          <cell r="Q18"/>
          <cell r="R18">
            <v>0</v>
          </cell>
          <cell r="S18"/>
          <cell r="T18">
            <v>0</v>
          </cell>
          <cell r="U18"/>
          <cell r="V18"/>
          <cell r="W18">
            <v>0.393326025907485</v>
          </cell>
          <cell r="X18"/>
          <cell r="Y18">
            <v>-2</v>
          </cell>
          <cell r="Z18"/>
          <cell r="AA18">
            <v>0</v>
          </cell>
          <cell r="AB18"/>
          <cell r="AC18">
            <v>-5</v>
          </cell>
          <cell r="AD18">
            <v>2.770104983839603</v>
          </cell>
          <cell r="AE18"/>
          <cell r="AF18">
            <v>0</v>
          </cell>
          <cell r="AG18"/>
          <cell r="AH18">
            <v>-5</v>
          </cell>
          <cell r="AI18">
            <v>4.8020266050806022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-5</v>
          </cell>
          <cell r="AR18">
            <v>0</v>
          </cell>
          <cell r="AS18">
            <v>2</v>
          </cell>
          <cell r="AT18"/>
          <cell r="AU18"/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/>
          <cell r="BC18"/>
          <cell r="BD18">
            <v>0</v>
          </cell>
          <cell r="BE18"/>
          <cell r="BF18"/>
          <cell r="BG18">
            <v>-0.12445851312487001</v>
          </cell>
          <cell r="BH18"/>
          <cell r="BI18">
            <v>1</v>
          </cell>
          <cell r="BJ18"/>
          <cell r="BK18"/>
          <cell r="BL18">
            <v>0.79478573024853094</v>
          </cell>
          <cell r="BM18"/>
          <cell r="BN18">
            <v>0</v>
          </cell>
          <cell r="BO18"/>
          <cell r="BP18">
            <v>0</v>
          </cell>
          <cell r="BQ18"/>
          <cell r="BR18"/>
          <cell r="BS18">
            <v>0.19389996893448003</v>
          </cell>
        </row>
        <row r="19">
          <cell r="C19" t="str">
            <v>14900TAllUD3AllFlow</v>
          </cell>
          <cell r="E19">
            <v>6999</v>
          </cell>
          <cell r="F19">
            <v>0</v>
          </cell>
          <cell r="G19">
            <v>0</v>
          </cell>
          <cell r="H19">
            <v>6999.1042637434557</v>
          </cell>
          <cell r="I19"/>
          <cell r="J19">
            <v>1205</v>
          </cell>
          <cell r="K19">
            <v>1</v>
          </cell>
          <cell r="L19">
            <v>0</v>
          </cell>
          <cell r="M19">
            <v>1204.5891782975739</v>
          </cell>
          <cell r="N19"/>
          <cell r="O19">
            <v>165</v>
          </cell>
          <cell r="P19">
            <v>0</v>
          </cell>
          <cell r="Q19">
            <v>0</v>
          </cell>
          <cell r="R19">
            <v>164.61326943590393</v>
          </cell>
          <cell r="S19"/>
          <cell r="T19">
            <v>-140</v>
          </cell>
          <cell r="U19">
            <v>0</v>
          </cell>
          <cell r="V19">
            <v>0</v>
          </cell>
          <cell r="W19">
            <v>-139.91178334282901</v>
          </cell>
          <cell r="X19"/>
          <cell r="Y19">
            <v>-3</v>
          </cell>
          <cell r="Z19">
            <v>-1</v>
          </cell>
          <cell r="AA19">
            <v>-1</v>
          </cell>
          <cell r="AB19">
            <v>1</v>
          </cell>
          <cell r="AC19">
            <v>0</v>
          </cell>
          <cell r="AD19">
            <v>-2.6940126433240725</v>
          </cell>
          <cell r="AE19"/>
          <cell r="AF19">
            <v>8226</v>
          </cell>
          <cell r="AG19">
            <v>1</v>
          </cell>
          <cell r="AH19">
            <v>0</v>
          </cell>
          <cell r="AI19">
            <v>8225.7009154907773</v>
          </cell>
          <cell r="AJ19"/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/>
          <cell r="AP19">
            <v>1</v>
          </cell>
          <cell r="AQ19">
            <v>0</v>
          </cell>
          <cell r="AR19">
            <v>8226</v>
          </cell>
          <cell r="AS19">
            <v>8369</v>
          </cell>
          <cell r="AT19"/>
          <cell r="AU19"/>
          <cell r="AV19"/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/>
          <cell r="BD19">
            <v>6545</v>
          </cell>
          <cell r="BE19">
            <v>-1</v>
          </cell>
          <cell r="BF19">
            <v>0</v>
          </cell>
          <cell r="BG19">
            <v>6545.4579073297609</v>
          </cell>
          <cell r="BH19"/>
          <cell r="BI19">
            <v>454</v>
          </cell>
          <cell r="BJ19">
            <v>0</v>
          </cell>
          <cell r="BK19">
            <v>0</v>
          </cell>
          <cell r="BL19">
            <v>453.64635641369335</v>
          </cell>
          <cell r="BM19"/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C20" t="str">
            <v>15100TAllUD3AllFlow</v>
          </cell>
          <cell r="E20">
            <v>-3728</v>
          </cell>
          <cell r="F20">
            <v>0</v>
          </cell>
          <cell r="G20"/>
          <cell r="H20">
            <v>-3727.8347341569297</v>
          </cell>
          <cell r="I20"/>
          <cell r="J20">
            <v>-661</v>
          </cell>
          <cell r="K20">
            <v>0</v>
          </cell>
          <cell r="L20"/>
          <cell r="M20">
            <v>-660.60574990686871</v>
          </cell>
          <cell r="N20"/>
          <cell r="O20">
            <v>-160</v>
          </cell>
          <cell r="P20">
            <v>0</v>
          </cell>
          <cell r="Q20"/>
          <cell r="R20">
            <v>-159.53666550648452</v>
          </cell>
          <cell r="S20"/>
          <cell r="T20">
            <v>-9</v>
          </cell>
          <cell r="U20">
            <v>1</v>
          </cell>
          <cell r="V20"/>
          <cell r="W20">
            <v>-9.5441353576750441</v>
          </cell>
          <cell r="X20"/>
          <cell r="Y20">
            <v>17</v>
          </cell>
          <cell r="Z20">
            <v>0</v>
          </cell>
          <cell r="AA20">
            <v>0</v>
          </cell>
          <cell r="AB20">
            <v>0</v>
          </cell>
          <cell r="AC20"/>
          <cell r="AD20">
            <v>16.590985022082407</v>
          </cell>
          <cell r="AE20"/>
          <cell r="AF20">
            <v>-4541</v>
          </cell>
          <cell r="AG20">
            <v>0</v>
          </cell>
          <cell r="AH20">
            <v>0</v>
          </cell>
          <cell r="AI20">
            <v>-4540.9302999058764</v>
          </cell>
          <cell r="AJ20"/>
          <cell r="AK20">
            <v>0</v>
          </cell>
          <cell r="AL20">
            <v>0</v>
          </cell>
          <cell r="AM20"/>
          <cell r="AN20">
            <v>0</v>
          </cell>
          <cell r="AO20"/>
          <cell r="AP20">
            <v>0</v>
          </cell>
          <cell r="AQ20">
            <v>0</v>
          </cell>
          <cell r="AR20">
            <v>-4541</v>
          </cell>
          <cell r="AS20">
            <v>-4549</v>
          </cell>
          <cell r="AT20"/>
          <cell r="AU20"/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/>
          <cell r="BC20"/>
          <cell r="BD20">
            <v>-3500</v>
          </cell>
          <cell r="BE20">
            <v>1</v>
          </cell>
          <cell r="BF20">
            <v>-1</v>
          </cell>
          <cell r="BG20">
            <v>-3499.9620044314238</v>
          </cell>
          <cell r="BH20"/>
          <cell r="BI20">
            <v>-228</v>
          </cell>
          <cell r="BJ20">
            <v>0</v>
          </cell>
          <cell r="BK20"/>
          <cell r="BL20">
            <v>-227.87272972550576</v>
          </cell>
          <cell r="BM20"/>
          <cell r="BN20">
            <v>0</v>
          </cell>
          <cell r="BO20">
            <v>0</v>
          </cell>
          <cell r="BP20">
            <v>0</v>
          </cell>
          <cell r="BQ20"/>
          <cell r="BR20"/>
          <cell r="BS20">
            <v>0</v>
          </cell>
        </row>
        <row r="21">
          <cell r="C21" t="str">
            <v>16500TAllUD3AllFlow</v>
          </cell>
          <cell r="E21">
            <v>123</v>
          </cell>
          <cell r="F21"/>
          <cell r="G21"/>
          <cell r="H21">
            <v>123.44252644272997</v>
          </cell>
          <cell r="I21"/>
          <cell r="J21">
            <v>48</v>
          </cell>
          <cell r="K21"/>
          <cell r="L21"/>
          <cell r="M21">
            <v>47.817342246483626</v>
          </cell>
          <cell r="N21"/>
          <cell r="O21">
            <v>66</v>
          </cell>
          <cell r="P21"/>
          <cell r="Q21"/>
          <cell r="R21">
            <v>66.163394798949582</v>
          </cell>
          <cell r="S21"/>
          <cell r="T21">
            <v>0</v>
          </cell>
          <cell r="U21"/>
          <cell r="V21"/>
          <cell r="W21">
            <v>0.17885013</v>
          </cell>
          <cell r="X21"/>
          <cell r="Y21">
            <v>-35</v>
          </cell>
          <cell r="Z21"/>
          <cell r="AA21">
            <v>1</v>
          </cell>
          <cell r="AB21"/>
          <cell r="AC21">
            <v>-1</v>
          </cell>
          <cell r="AD21">
            <v>-35.077911759999999</v>
          </cell>
          <cell r="AE21"/>
          <cell r="AF21">
            <v>202</v>
          </cell>
          <cell r="AG21"/>
          <cell r="AH21">
            <v>-1</v>
          </cell>
          <cell r="AI21">
            <v>202.52420185816317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-1</v>
          </cell>
          <cell r="AR21">
            <v>202</v>
          </cell>
          <cell r="AS21">
            <v>237</v>
          </cell>
          <cell r="AT21"/>
          <cell r="AU21"/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/>
          <cell r="BC21"/>
          <cell r="BD21">
            <v>98</v>
          </cell>
          <cell r="BE21"/>
          <cell r="BF21"/>
          <cell r="BG21">
            <v>97.703695560581863</v>
          </cell>
          <cell r="BH21"/>
          <cell r="BI21">
            <v>26</v>
          </cell>
          <cell r="BJ21"/>
          <cell r="BK21"/>
          <cell r="BL21">
            <v>25.7388308821481</v>
          </cell>
          <cell r="BM21"/>
          <cell r="BN21">
            <v>-1</v>
          </cell>
          <cell r="BO21"/>
          <cell r="BP21">
            <v>-1</v>
          </cell>
          <cell r="BQ21"/>
          <cell r="BR21"/>
          <cell r="BS21">
            <v>0</v>
          </cell>
        </row>
        <row r="22">
          <cell r="C22" t="str">
            <v>15300TAllUD3AllFlow</v>
          </cell>
          <cell r="E22">
            <v>25</v>
          </cell>
          <cell r="F22"/>
          <cell r="G22"/>
          <cell r="H22">
            <v>24.525333739682008</v>
          </cell>
          <cell r="I22"/>
          <cell r="J22">
            <v>99</v>
          </cell>
          <cell r="K22"/>
          <cell r="L22"/>
          <cell r="M22">
            <v>99.111191016503611</v>
          </cell>
          <cell r="N22"/>
          <cell r="O22">
            <v>-2</v>
          </cell>
          <cell r="P22"/>
          <cell r="Q22"/>
          <cell r="R22">
            <v>-2.3458113195914283</v>
          </cell>
          <cell r="S22"/>
          <cell r="T22">
            <v>0</v>
          </cell>
          <cell r="U22"/>
          <cell r="V22"/>
          <cell r="W22">
            <v>-4.584912125536E-3</v>
          </cell>
          <cell r="X22"/>
          <cell r="Y22">
            <v>0</v>
          </cell>
          <cell r="Z22"/>
          <cell r="AA22">
            <v>-1</v>
          </cell>
          <cell r="AB22"/>
          <cell r="AC22">
            <v>1</v>
          </cell>
          <cell r="AD22">
            <v>0</v>
          </cell>
          <cell r="AE22"/>
          <cell r="AF22">
            <v>122</v>
          </cell>
          <cell r="AG22"/>
          <cell r="AH22">
            <v>1</v>
          </cell>
          <cell r="AI22">
            <v>121.28612852446865</v>
          </cell>
          <cell r="AJ22"/>
          <cell r="AK22">
            <v>0</v>
          </cell>
          <cell r="AL22"/>
          <cell r="AM22"/>
          <cell r="AN22">
            <v>0</v>
          </cell>
          <cell r="AO22"/>
          <cell r="AP22">
            <v>0</v>
          </cell>
          <cell r="AQ22">
            <v>1</v>
          </cell>
          <cell r="AR22">
            <v>122</v>
          </cell>
          <cell r="AS22">
            <v>122</v>
          </cell>
          <cell r="AT22"/>
          <cell r="AU22"/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/>
          <cell r="BC22"/>
          <cell r="BD22">
            <v>15</v>
          </cell>
          <cell r="BE22"/>
          <cell r="BF22"/>
          <cell r="BG22">
            <v>15.308540728798638</v>
          </cell>
          <cell r="BH22"/>
          <cell r="BI22">
            <v>9</v>
          </cell>
          <cell r="BJ22"/>
          <cell r="BK22"/>
          <cell r="BL22">
            <v>9.2167930108833698</v>
          </cell>
          <cell r="BM22"/>
          <cell r="BN22">
            <v>1</v>
          </cell>
          <cell r="BO22"/>
          <cell r="BP22">
            <v>1</v>
          </cell>
          <cell r="BQ22"/>
          <cell r="BR22"/>
          <cell r="BS22">
            <v>0</v>
          </cell>
        </row>
        <row r="23">
          <cell r="C23" t="str">
            <v>15200TAllUD3AllFlow</v>
          </cell>
          <cell r="E23">
            <v>40</v>
          </cell>
          <cell r="F23"/>
          <cell r="G23"/>
          <cell r="H23">
            <v>40.205186883205471</v>
          </cell>
          <cell r="I23"/>
          <cell r="J23">
            <v>137</v>
          </cell>
          <cell r="K23"/>
          <cell r="L23"/>
          <cell r="M23">
            <v>136.73478750257328</v>
          </cell>
          <cell r="N23"/>
          <cell r="O23">
            <v>0</v>
          </cell>
          <cell r="P23"/>
          <cell r="Q23"/>
          <cell r="R23">
            <v>0.35955100000008799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0</v>
          </cell>
          <cell r="AB23"/>
          <cell r="AC23"/>
          <cell r="AD23">
            <v>0</v>
          </cell>
          <cell r="AE23"/>
          <cell r="AF23">
            <v>177</v>
          </cell>
          <cell r="AG23"/>
          <cell r="AH23">
            <v>0</v>
          </cell>
          <cell r="AI23">
            <v>177.29952538577885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0</v>
          </cell>
          <cell r="AR23">
            <v>177</v>
          </cell>
          <cell r="AS23">
            <v>177</v>
          </cell>
          <cell r="AT23"/>
          <cell r="AU23"/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/>
          <cell r="BC23"/>
          <cell r="BD23">
            <v>37</v>
          </cell>
          <cell r="BE23"/>
          <cell r="BF23"/>
          <cell r="BG23">
            <v>37.425603825376008</v>
          </cell>
          <cell r="BH23"/>
          <cell r="BI23">
            <v>3</v>
          </cell>
          <cell r="BJ23"/>
          <cell r="BK23"/>
          <cell r="BL23">
            <v>2.77958305782946</v>
          </cell>
          <cell r="BM23"/>
          <cell r="BN23">
            <v>0</v>
          </cell>
          <cell r="BO23"/>
          <cell r="BP23">
            <v>0</v>
          </cell>
          <cell r="BQ23"/>
          <cell r="BR23"/>
          <cell r="BS23">
            <v>0</v>
          </cell>
        </row>
        <row r="24">
          <cell r="C24" t="str">
            <v>16900TAllUD3AllFlow</v>
          </cell>
          <cell r="E24">
            <v>3459</v>
          </cell>
          <cell r="F24">
            <v>0</v>
          </cell>
          <cell r="G24">
            <v>0</v>
          </cell>
          <cell r="H24">
            <v>3459.4425766521435</v>
          </cell>
          <cell r="I24"/>
          <cell r="J24">
            <v>828</v>
          </cell>
          <cell r="K24">
            <v>1</v>
          </cell>
          <cell r="L24">
            <v>0</v>
          </cell>
          <cell r="M24">
            <v>827.64674915626574</v>
          </cell>
          <cell r="N24"/>
          <cell r="O24">
            <v>69</v>
          </cell>
          <cell r="P24">
            <v>0</v>
          </cell>
          <cell r="Q24">
            <v>0</v>
          </cell>
          <cell r="R24">
            <v>69.253738408777636</v>
          </cell>
          <cell r="S24"/>
          <cell r="T24">
            <v>-149</v>
          </cell>
          <cell r="U24">
            <v>1</v>
          </cell>
          <cell r="V24">
            <v>0</v>
          </cell>
          <cell r="W24">
            <v>-149.28165348262957</v>
          </cell>
          <cell r="X24"/>
          <cell r="Y24">
            <v>-21</v>
          </cell>
          <cell r="Z24">
            <v>-1</v>
          </cell>
          <cell r="AA24">
            <v>-1</v>
          </cell>
          <cell r="AB24">
            <v>1</v>
          </cell>
          <cell r="AC24">
            <v>0</v>
          </cell>
          <cell r="AD24">
            <v>-21.180939381241664</v>
          </cell>
          <cell r="AE24"/>
          <cell r="AF24">
            <v>4186</v>
          </cell>
          <cell r="AG24">
            <v>1</v>
          </cell>
          <cell r="AH24">
            <v>0</v>
          </cell>
          <cell r="AI24">
            <v>4185.8804713533109</v>
          </cell>
          <cell r="AJ24"/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/>
          <cell r="AP24">
            <v>1</v>
          </cell>
          <cell r="AQ24">
            <v>0</v>
          </cell>
          <cell r="AR24">
            <v>4186</v>
          </cell>
          <cell r="AS24">
            <v>4356</v>
          </cell>
          <cell r="AT24"/>
          <cell r="AU24"/>
          <cell r="AV24"/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/>
          <cell r="BD24">
            <v>3195</v>
          </cell>
          <cell r="BE24">
            <v>0</v>
          </cell>
          <cell r="BF24">
            <v>-1</v>
          </cell>
          <cell r="BG24">
            <v>3195.9337430130936</v>
          </cell>
          <cell r="BH24"/>
          <cell r="BI24">
            <v>264</v>
          </cell>
          <cell r="BJ24">
            <v>0</v>
          </cell>
          <cell r="BK24">
            <v>0</v>
          </cell>
          <cell r="BL24">
            <v>263.50883363904853</v>
          </cell>
          <cell r="BM24"/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C25" t="str">
            <v>17800TAllUD3AllFlow</v>
          </cell>
          <cell r="E25">
            <v>-1153</v>
          </cell>
          <cell r="F25">
            <v>1</v>
          </cell>
          <cell r="G25"/>
          <cell r="H25">
            <v>-1153.7250156501379</v>
          </cell>
          <cell r="I25"/>
          <cell r="J25">
            <v>-272</v>
          </cell>
          <cell r="K25">
            <v>-1</v>
          </cell>
          <cell r="L25"/>
          <cell r="M25">
            <v>-271.15707468166875</v>
          </cell>
          <cell r="N25"/>
          <cell r="O25">
            <v>-52</v>
          </cell>
          <cell r="P25">
            <v>0</v>
          </cell>
          <cell r="Q25"/>
          <cell r="R25">
            <v>-52.166757538303465</v>
          </cell>
          <cell r="S25"/>
          <cell r="T25">
            <v>602</v>
          </cell>
          <cell r="U25">
            <v>-1</v>
          </cell>
          <cell r="V25"/>
          <cell r="W25">
            <v>602.73250525391711</v>
          </cell>
          <cell r="X25"/>
          <cell r="Y25">
            <v>-4</v>
          </cell>
          <cell r="Z25">
            <v>0</v>
          </cell>
          <cell r="AA25">
            <v>1</v>
          </cell>
          <cell r="AB25">
            <v>0</v>
          </cell>
          <cell r="AC25"/>
          <cell r="AD25">
            <v>-4.612946</v>
          </cell>
          <cell r="AE25"/>
          <cell r="AF25">
            <v>-879</v>
          </cell>
          <cell r="AG25">
            <v>0</v>
          </cell>
          <cell r="AH25">
            <v>0</v>
          </cell>
          <cell r="AI25">
            <v>-878.92928861619305</v>
          </cell>
          <cell r="AJ25"/>
          <cell r="AK25">
            <v>0</v>
          </cell>
          <cell r="AL25">
            <v>0</v>
          </cell>
          <cell r="AM25"/>
          <cell r="AN25">
            <v>0</v>
          </cell>
          <cell r="AO25"/>
          <cell r="AP25">
            <v>0</v>
          </cell>
          <cell r="AQ25">
            <v>0</v>
          </cell>
          <cell r="AR25">
            <v>-879</v>
          </cell>
          <cell r="AS25">
            <v>-1477</v>
          </cell>
          <cell r="AT25"/>
          <cell r="AU25"/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/>
          <cell r="BC25"/>
          <cell r="BD25">
            <v>-1016</v>
          </cell>
          <cell r="BE25">
            <v>0</v>
          </cell>
          <cell r="BF25">
            <v>1</v>
          </cell>
          <cell r="BG25">
            <v>-1017.4124917085894</v>
          </cell>
          <cell r="BH25"/>
          <cell r="BI25">
            <v>-137</v>
          </cell>
          <cell r="BJ25">
            <v>-1</v>
          </cell>
          <cell r="BK25"/>
          <cell r="BL25">
            <v>-136.31252394154862</v>
          </cell>
          <cell r="BM25"/>
          <cell r="BN25">
            <v>0</v>
          </cell>
          <cell r="BO25">
            <v>0</v>
          </cell>
          <cell r="BP25">
            <v>0</v>
          </cell>
          <cell r="BQ25"/>
          <cell r="BR25"/>
          <cell r="BS25">
            <v>0</v>
          </cell>
        </row>
        <row r="26">
          <cell r="C26" t="str">
            <v>17900TAllUD3AllFlow</v>
          </cell>
          <cell r="E26">
            <v>2306</v>
          </cell>
          <cell r="F26">
            <v>1</v>
          </cell>
          <cell r="G26">
            <v>0</v>
          </cell>
          <cell r="H26">
            <v>2305.7175610020058</v>
          </cell>
          <cell r="I26"/>
          <cell r="J26">
            <v>556</v>
          </cell>
          <cell r="K26">
            <v>0</v>
          </cell>
          <cell r="L26">
            <v>0</v>
          </cell>
          <cell r="M26">
            <v>556.489674474597</v>
          </cell>
          <cell r="N26"/>
          <cell r="O26">
            <v>17</v>
          </cell>
          <cell r="P26">
            <v>0</v>
          </cell>
          <cell r="Q26">
            <v>0</v>
          </cell>
          <cell r="R26">
            <v>17.086980870474171</v>
          </cell>
          <cell r="S26"/>
          <cell r="T26">
            <v>453</v>
          </cell>
          <cell r="U26">
            <v>0</v>
          </cell>
          <cell r="V26">
            <v>0</v>
          </cell>
          <cell r="W26">
            <v>453.45085177128755</v>
          </cell>
          <cell r="X26"/>
          <cell r="Y26">
            <v>-25</v>
          </cell>
          <cell r="Z26">
            <v>-1</v>
          </cell>
          <cell r="AA26">
            <v>0</v>
          </cell>
          <cell r="AB26">
            <v>1</v>
          </cell>
          <cell r="AC26">
            <v>0</v>
          </cell>
          <cell r="AD26">
            <v>-25.793885381241665</v>
          </cell>
          <cell r="AE26"/>
          <cell r="AF26">
            <v>3307</v>
          </cell>
          <cell r="AG26">
            <v>1</v>
          </cell>
          <cell r="AH26">
            <v>0</v>
          </cell>
          <cell r="AI26">
            <v>3306.951182737118</v>
          </cell>
          <cell r="AJ26"/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/>
          <cell r="AP26">
            <v>1</v>
          </cell>
          <cell r="AQ26">
            <v>0</v>
          </cell>
          <cell r="AR26">
            <v>3307</v>
          </cell>
          <cell r="AS26">
            <v>2879</v>
          </cell>
          <cell r="AT26"/>
          <cell r="AU26"/>
          <cell r="AV26"/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/>
          <cell r="BD26">
            <v>2179</v>
          </cell>
          <cell r="BE26">
            <v>0</v>
          </cell>
          <cell r="BF26">
            <v>0</v>
          </cell>
          <cell r="BG26">
            <v>2178.5212513045044</v>
          </cell>
          <cell r="BH26"/>
          <cell r="BI26">
            <v>127</v>
          </cell>
          <cell r="BJ26">
            <v>-1</v>
          </cell>
          <cell r="BK26">
            <v>0</v>
          </cell>
          <cell r="BL26">
            <v>127.19630969749991</v>
          </cell>
          <cell r="BM26"/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C27" t="str">
            <v>18800TAllUD3AllFlow</v>
          </cell>
          <cell r="E27">
            <v>-166</v>
          </cell>
          <cell r="F27">
            <v>0</v>
          </cell>
          <cell r="G27"/>
          <cell r="H27">
            <v>-166.19509450416527</v>
          </cell>
          <cell r="I27"/>
          <cell r="J27">
            <v>-94</v>
          </cell>
          <cell r="K27">
            <v>0</v>
          </cell>
          <cell r="L27"/>
          <cell r="M27">
            <v>-94.435723700523198</v>
          </cell>
          <cell r="N27"/>
          <cell r="O27">
            <v>-23</v>
          </cell>
          <cell r="P27">
            <v>0</v>
          </cell>
          <cell r="Q27"/>
          <cell r="R27">
            <v>-23.368097259207477</v>
          </cell>
          <cell r="S27"/>
          <cell r="T27">
            <v>-124</v>
          </cell>
          <cell r="U27">
            <v>0</v>
          </cell>
          <cell r="V27"/>
          <cell r="W27">
            <v>-124.20447198501006</v>
          </cell>
          <cell r="X27"/>
          <cell r="Y27">
            <v>0</v>
          </cell>
          <cell r="Z27">
            <v>0</v>
          </cell>
          <cell r="AA27">
            <v>-2</v>
          </cell>
          <cell r="AB27">
            <v>0</v>
          </cell>
          <cell r="AC27"/>
          <cell r="AD27">
            <v>1.5324047199999999</v>
          </cell>
          <cell r="AE27"/>
          <cell r="AF27">
            <v>-407</v>
          </cell>
          <cell r="AG27">
            <v>0</v>
          </cell>
          <cell r="AH27">
            <v>0</v>
          </cell>
          <cell r="AI27">
            <v>-406.67098272890598</v>
          </cell>
          <cell r="AJ27"/>
          <cell r="AK27">
            <v>0</v>
          </cell>
          <cell r="AL27">
            <v>0</v>
          </cell>
          <cell r="AM27"/>
          <cell r="AN27">
            <v>0</v>
          </cell>
          <cell r="AO27"/>
          <cell r="AP27">
            <v>0</v>
          </cell>
          <cell r="AQ27">
            <v>0</v>
          </cell>
          <cell r="AR27">
            <v>-407</v>
          </cell>
          <cell r="AS27">
            <v>-283</v>
          </cell>
          <cell r="AT27"/>
          <cell r="AU27"/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/>
          <cell r="BC27"/>
          <cell r="BD27">
            <v>-141</v>
          </cell>
          <cell r="BE27">
            <v>0</v>
          </cell>
          <cell r="BF27"/>
          <cell r="BG27">
            <v>-140.77033602186992</v>
          </cell>
          <cell r="BH27"/>
          <cell r="BI27">
            <v>-25</v>
          </cell>
          <cell r="BJ27">
            <v>0</v>
          </cell>
          <cell r="BK27"/>
          <cell r="BL27">
            <v>-25.424758482295335</v>
          </cell>
          <cell r="BM27"/>
          <cell r="BN27">
            <v>0</v>
          </cell>
          <cell r="BO27">
            <v>0</v>
          </cell>
          <cell r="BP27">
            <v>0</v>
          </cell>
          <cell r="BQ27"/>
          <cell r="BR27"/>
          <cell r="BS27">
            <v>0</v>
          </cell>
        </row>
        <row r="28">
          <cell r="C28" t="str">
            <v>Profit_continuing</v>
          </cell>
          <cell r="E28">
            <v>2140</v>
          </cell>
          <cell r="F28">
            <v>1</v>
          </cell>
          <cell r="G28">
            <v>0</v>
          </cell>
          <cell r="H28">
            <v>2139.5224664978405</v>
          </cell>
          <cell r="I28"/>
          <cell r="J28">
            <v>462</v>
          </cell>
          <cell r="K28">
            <v>0</v>
          </cell>
          <cell r="L28">
            <v>0</v>
          </cell>
          <cell r="M28">
            <v>462.05395077407377</v>
          </cell>
          <cell r="N28"/>
          <cell r="O28">
            <v>-6</v>
          </cell>
          <cell r="P28">
            <v>0</v>
          </cell>
          <cell r="Q28">
            <v>0</v>
          </cell>
          <cell r="R28">
            <v>-6.2811163887333059</v>
          </cell>
          <cell r="S28"/>
          <cell r="T28">
            <v>329</v>
          </cell>
          <cell r="U28">
            <v>0</v>
          </cell>
          <cell r="V28">
            <v>0</v>
          </cell>
          <cell r="W28">
            <v>329.24637978627749</v>
          </cell>
          <cell r="X28"/>
          <cell r="Y28">
            <v>-25</v>
          </cell>
          <cell r="Z28">
            <v>-1</v>
          </cell>
          <cell r="AA28">
            <v>-2</v>
          </cell>
          <cell r="AB28">
            <v>1</v>
          </cell>
          <cell r="AC28">
            <v>0</v>
          </cell>
          <cell r="AD28">
            <v>-24.261480661241666</v>
          </cell>
          <cell r="AE28"/>
          <cell r="AF28">
            <v>2900</v>
          </cell>
          <cell r="AG28">
            <v>1</v>
          </cell>
          <cell r="AH28">
            <v>0</v>
          </cell>
          <cell r="AI28">
            <v>2900.280200008212</v>
          </cell>
          <cell r="AJ28"/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/>
          <cell r="AP28">
            <v>1</v>
          </cell>
          <cell r="AQ28">
            <v>0</v>
          </cell>
          <cell r="AR28">
            <v>2900</v>
          </cell>
          <cell r="AS28">
            <v>2596</v>
          </cell>
          <cell r="AT28"/>
          <cell r="AU28"/>
          <cell r="AV28"/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/>
          <cell r="BC28"/>
          <cell r="BD28">
            <v>2038</v>
          </cell>
          <cell r="BE28">
            <v>0</v>
          </cell>
          <cell r="BF28">
            <v>0</v>
          </cell>
          <cell r="BG28">
            <v>2037.7509152826344</v>
          </cell>
          <cell r="BH28"/>
          <cell r="BI28">
            <v>102</v>
          </cell>
          <cell r="BJ28">
            <v>-1</v>
          </cell>
          <cell r="BK28">
            <v>0</v>
          </cell>
          <cell r="BL28">
            <v>101.77155121520458</v>
          </cell>
          <cell r="BM28"/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0</v>
          </cell>
          <cell r="AS29">
            <v>0</v>
          </cell>
          <cell r="AT29"/>
          <cell r="AU29"/>
          <cell r="AV29"/>
          <cell r="AW29"/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>
            <v>0</v>
          </cell>
          <cell r="BS29"/>
        </row>
        <row r="30">
          <cell r="C30" t="str">
            <v>18900TAllUD3AllFlow</v>
          </cell>
          <cell r="E30">
            <v>2140</v>
          </cell>
          <cell r="F30">
            <v>1</v>
          </cell>
          <cell r="G30">
            <v>0</v>
          </cell>
          <cell r="H30">
            <v>2139.5224664978405</v>
          </cell>
          <cell r="I30"/>
          <cell r="J30">
            <v>462</v>
          </cell>
          <cell r="K30">
            <v>0</v>
          </cell>
          <cell r="L30">
            <v>0</v>
          </cell>
          <cell r="M30">
            <v>462.05395077407377</v>
          </cell>
          <cell r="N30"/>
          <cell r="O30">
            <v>-6</v>
          </cell>
          <cell r="P30">
            <v>0</v>
          </cell>
          <cell r="Q30">
            <v>0</v>
          </cell>
          <cell r="R30">
            <v>-6.2811163887333059</v>
          </cell>
          <cell r="S30"/>
          <cell r="T30">
            <v>329</v>
          </cell>
          <cell r="U30">
            <v>0</v>
          </cell>
          <cell r="V30">
            <v>0</v>
          </cell>
          <cell r="W30">
            <v>329.24637978627749</v>
          </cell>
          <cell r="X30"/>
          <cell r="Y30">
            <v>-25</v>
          </cell>
          <cell r="Z30">
            <v>-1</v>
          </cell>
          <cell r="AA30">
            <v>-2</v>
          </cell>
          <cell r="AB30">
            <v>1</v>
          </cell>
          <cell r="AC30">
            <v>0</v>
          </cell>
          <cell r="AD30">
            <v>-24.261480661241666</v>
          </cell>
          <cell r="AE30"/>
          <cell r="AF30">
            <v>2900</v>
          </cell>
          <cell r="AG30">
            <v>1</v>
          </cell>
          <cell r="AH30">
            <v>0</v>
          </cell>
          <cell r="AI30">
            <v>2900.280200008212</v>
          </cell>
          <cell r="AJ30"/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/>
          <cell r="AP30">
            <v>1</v>
          </cell>
          <cell r="AQ30">
            <v>0</v>
          </cell>
          <cell r="AR30">
            <v>2900</v>
          </cell>
          <cell r="AS30">
            <v>2596</v>
          </cell>
          <cell r="AT30"/>
          <cell r="AU30"/>
          <cell r="AV30"/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/>
          <cell r="BD30">
            <v>2038</v>
          </cell>
          <cell r="BE30">
            <v>0</v>
          </cell>
          <cell r="BF30">
            <v>0</v>
          </cell>
          <cell r="BG30">
            <v>2037.7509152826344</v>
          </cell>
          <cell r="BH30"/>
          <cell r="BI30">
            <v>102</v>
          </cell>
          <cell r="BJ30">
            <v>-1</v>
          </cell>
          <cell r="BK30">
            <v>0</v>
          </cell>
          <cell r="BL30">
            <v>101.77155121520458</v>
          </cell>
          <cell r="BM30"/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</row>
        <row r="33">
          <cell r="C33" t="str">
            <v>19100TAllUD3AllFlow</v>
          </cell>
          <cell r="E33">
            <v>5</v>
          </cell>
          <cell r="F33">
            <v>-1</v>
          </cell>
          <cell r="G33">
            <v>1</v>
          </cell>
          <cell r="H33">
            <v>4.8577967825549351</v>
          </cell>
          <cell r="I33"/>
          <cell r="J33">
            <v>-56</v>
          </cell>
          <cell r="K33">
            <v>0</v>
          </cell>
          <cell r="L33">
            <v>1</v>
          </cell>
          <cell r="M33">
            <v>-56.678404000946237</v>
          </cell>
          <cell r="N33"/>
          <cell r="O33">
            <v>1</v>
          </cell>
          <cell r="P33">
            <v>0</v>
          </cell>
          <cell r="Q33"/>
          <cell r="R33">
            <v>1.313332740387867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1</v>
          </cell>
          <cell r="AB33">
            <v>1</v>
          </cell>
          <cell r="AC33">
            <v>-2</v>
          </cell>
          <cell r="AD33">
            <v>0</v>
          </cell>
          <cell r="AE33"/>
          <cell r="AF33">
            <v>-50</v>
          </cell>
          <cell r="AG33">
            <v>1</v>
          </cell>
          <cell r="AH33">
            <v>0</v>
          </cell>
          <cell r="AI33">
            <v>-50.507274478003445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1</v>
          </cell>
          <cell r="AQ33">
            <v>0</v>
          </cell>
          <cell r="AR33">
            <v>-50</v>
          </cell>
          <cell r="AS33">
            <v>-50</v>
          </cell>
          <cell r="AT33"/>
          <cell r="AU33"/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/>
          <cell r="BC33"/>
          <cell r="BD33">
            <v>7</v>
          </cell>
          <cell r="BE33">
            <v>0</v>
          </cell>
          <cell r="BF33"/>
          <cell r="BG33">
            <v>6.77120739893049</v>
          </cell>
          <cell r="BH33"/>
          <cell r="BI33">
            <v>-2</v>
          </cell>
          <cell r="BJ33">
            <v>0</v>
          </cell>
          <cell r="BK33"/>
          <cell r="BL33">
            <v>-1.9134106163755562</v>
          </cell>
          <cell r="BM33"/>
          <cell r="BN33">
            <v>0</v>
          </cell>
          <cell r="BO33"/>
          <cell r="BP33">
            <v>0</v>
          </cell>
          <cell r="BQ33"/>
          <cell r="BR33"/>
          <cell r="BS33">
            <v>0</v>
          </cell>
        </row>
        <row r="34">
          <cell r="C34" t="str">
            <v>19900TAllUD3AllFlow</v>
          </cell>
          <cell r="E34">
            <v>2145</v>
          </cell>
          <cell r="F34">
            <v>0</v>
          </cell>
          <cell r="G34">
            <v>1</v>
          </cell>
          <cell r="H34">
            <v>2144.3802632803954</v>
          </cell>
          <cell r="I34"/>
          <cell r="J34">
            <v>406</v>
          </cell>
          <cell r="K34">
            <v>0</v>
          </cell>
          <cell r="L34">
            <v>1</v>
          </cell>
          <cell r="M34">
            <v>405.37554677312755</v>
          </cell>
          <cell r="N34"/>
          <cell r="O34">
            <v>-5</v>
          </cell>
          <cell r="P34">
            <v>0</v>
          </cell>
          <cell r="Q34">
            <v>0</v>
          </cell>
          <cell r="R34">
            <v>-4.9677836483454385</v>
          </cell>
          <cell r="S34"/>
          <cell r="T34">
            <v>329</v>
          </cell>
          <cell r="U34">
            <v>0</v>
          </cell>
          <cell r="V34">
            <v>0</v>
          </cell>
          <cell r="W34">
            <v>329.24637978627749</v>
          </cell>
          <cell r="X34"/>
          <cell r="Y34">
            <v>-25</v>
          </cell>
          <cell r="Z34">
            <v>-1</v>
          </cell>
          <cell r="AA34">
            <v>-1</v>
          </cell>
          <cell r="AB34">
            <v>2</v>
          </cell>
          <cell r="AC34">
            <v>-2</v>
          </cell>
          <cell r="AD34">
            <v>-24.261480661241666</v>
          </cell>
          <cell r="AE34"/>
          <cell r="AF34">
            <v>2850</v>
          </cell>
          <cell r="AG34">
            <v>2</v>
          </cell>
          <cell r="AH34">
            <v>0</v>
          </cell>
          <cell r="AI34">
            <v>2849.7729255302083</v>
          </cell>
          <cell r="AJ34"/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/>
          <cell r="AP34">
            <v>2</v>
          </cell>
          <cell r="AQ34">
            <v>0</v>
          </cell>
          <cell r="AR34">
            <v>2850</v>
          </cell>
          <cell r="AS34">
            <v>2546</v>
          </cell>
          <cell r="AT34"/>
          <cell r="AU34"/>
          <cell r="AV34">
            <v>2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/>
          <cell r="BD34">
            <v>2045</v>
          </cell>
          <cell r="BE34">
            <v>0</v>
          </cell>
          <cell r="BF34">
            <v>0</v>
          </cell>
          <cell r="BG34">
            <v>2044.522122681565</v>
          </cell>
          <cell r="BH34"/>
          <cell r="BI34">
            <v>100</v>
          </cell>
          <cell r="BJ34">
            <v>-1</v>
          </cell>
          <cell r="BK34">
            <v>0</v>
          </cell>
          <cell r="BL34">
            <v>99.858140598829024</v>
          </cell>
          <cell r="BM34"/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</row>
        <row r="38">
          <cell r="C38" t="str">
            <v>68670TAllUD3AllFlow</v>
          </cell>
          <cell r="E38">
            <v>35457</v>
          </cell>
          <cell r="F38">
            <v>0</v>
          </cell>
          <cell r="G38"/>
          <cell r="H38">
            <v>35456.9668782304</v>
          </cell>
          <cell r="I38"/>
          <cell r="J38">
            <v>3007</v>
          </cell>
          <cell r="K38">
            <v>0</v>
          </cell>
          <cell r="L38"/>
          <cell r="M38">
            <v>3007.0710130157772</v>
          </cell>
          <cell r="N38"/>
          <cell r="O38">
            <v>1212</v>
          </cell>
          <cell r="P38">
            <v>0</v>
          </cell>
          <cell r="Q38"/>
          <cell r="R38">
            <v>1211.9007515345406</v>
          </cell>
          <cell r="S38"/>
          <cell r="T38">
            <v>65</v>
          </cell>
          <cell r="U38">
            <v>1</v>
          </cell>
          <cell r="V38"/>
          <cell r="W38">
            <v>64.172353731131224</v>
          </cell>
          <cell r="X38"/>
          <cell r="Y38">
            <v>0</v>
          </cell>
          <cell r="Z38">
            <v>-1</v>
          </cell>
          <cell r="AA38">
            <v>1</v>
          </cell>
          <cell r="AB38">
            <v>0</v>
          </cell>
          <cell r="AC38"/>
          <cell r="AD38">
            <v>0</v>
          </cell>
          <cell r="AE38"/>
          <cell r="AF38">
            <v>39741</v>
          </cell>
          <cell r="AG38">
            <v>1</v>
          </cell>
          <cell r="AH38">
            <v>0</v>
          </cell>
          <cell r="AI38">
            <v>39740.110996511845</v>
          </cell>
          <cell r="AJ38"/>
          <cell r="AK38">
            <v>0</v>
          </cell>
          <cell r="AL38">
            <v>0</v>
          </cell>
          <cell r="AM38"/>
          <cell r="AN38">
            <v>0</v>
          </cell>
          <cell r="AO38"/>
          <cell r="AP38">
            <v>0</v>
          </cell>
          <cell r="AQ38">
            <v>0</v>
          </cell>
          <cell r="AR38">
            <v>39741</v>
          </cell>
          <cell r="AS38">
            <v>39676</v>
          </cell>
          <cell r="AT38"/>
          <cell r="AU38"/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/>
          <cell r="BC38"/>
          <cell r="BD38">
            <v>28705</v>
          </cell>
          <cell r="BE38">
            <v>0</v>
          </cell>
          <cell r="BF38"/>
          <cell r="BG38">
            <v>28704.934398467445</v>
          </cell>
          <cell r="BH38"/>
          <cell r="BI38">
            <v>6752</v>
          </cell>
          <cell r="BJ38">
            <v>0</v>
          </cell>
          <cell r="BK38"/>
          <cell r="BL38">
            <v>6752.0324797629528</v>
          </cell>
          <cell r="BM38"/>
          <cell r="BN38">
            <v>0</v>
          </cell>
          <cell r="BO38"/>
          <cell r="BP38">
            <v>0</v>
          </cell>
          <cell r="BQ38"/>
          <cell r="BR38"/>
          <cell r="BS38">
            <v>0</v>
          </cell>
        </row>
        <row r="39">
          <cell r="C39" t="str">
            <v>68680TAllUD3AllFlow</v>
          </cell>
          <cell r="E39">
            <v>39</v>
          </cell>
          <cell r="F39"/>
          <cell r="G39"/>
          <cell r="H39">
            <v>39.299906948067346</v>
          </cell>
          <cell r="I39"/>
          <cell r="J39">
            <v>800</v>
          </cell>
          <cell r="K39"/>
          <cell r="L39"/>
          <cell r="M39">
            <v>799.88032544559212</v>
          </cell>
          <cell r="N39"/>
          <cell r="O39">
            <v>42</v>
          </cell>
          <cell r="P39"/>
          <cell r="Q39"/>
          <cell r="R39">
            <v>41.86327578646992</v>
          </cell>
          <cell r="S39"/>
          <cell r="T39">
            <v>18</v>
          </cell>
          <cell r="U39"/>
          <cell r="V39"/>
          <cell r="W39">
            <v>18.424685326711618</v>
          </cell>
          <cell r="X39"/>
          <cell r="Y39">
            <v>-900</v>
          </cell>
          <cell r="Z39"/>
          <cell r="AA39">
            <v>0</v>
          </cell>
          <cell r="AB39"/>
          <cell r="AC39">
            <v>-1</v>
          </cell>
          <cell r="AD39">
            <v>-899.46819350684109</v>
          </cell>
          <cell r="AE39"/>
          <cell r="AF39">
            <v>-1</v>
          </cell>
          <cell r="AG39"/>
          <cell r="AH39">
            <v>-1</v>
          </cell>
          <cell r="AI39">
            <v>1.0000000000000001E-15</v>
          </cell>
          <cell r="AJ39"/>
          <cell r="AK39">
            <v>0</v>
          </cell>
          <cell r="AL39"/>
          <cell r="AM39"/>
          <cell r="AN39">
            <v>0</v>
          </cell>
          <cell r="AO39"/>
          <cell r="AP39">
            <v>0</v>
          </cell>
          <cell r="AQ39">
            <v>-1</v>
          </cell>
          <cell r="AR39">
            <v>-1</v>
          </cell>
          <cell r="AS39">
            <v>881</v>
          </cell>
          <cell r="AT39"/>
          <cell r="AU39"/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/>
          <cell r="BC39"/>
          <cell r="BD39">
            <v>470</v>
          </cell>
          <cell r="BE39"/>
          <cell r="BF39"/>
          <cell r="BG39">
            <v>470.19785326358982</v>
          </cell>
          <cell r="BH39"/>
          <cell r="BI39">
            <v>211</v>
          </cell>
          <cell r="BJ39"/>
          <cell r="BK39"/>
          <cell r="BL39">
            <v>210.51749100719985</v>
          </cell>
          <cell r="BM39"/>
          <cell r="BN39">
            <v>-642</v>
          </cell>
          <cell r="BO39"/>
          <cell r="BP39">
            <v>-1</v>
          </cell>
          <cell r="BQ39"/>
          <cell r="BR39"/>
          <cell r="BS39">
            <v>-641.41543732272237</v>
          </cell>
        </row>
        <row r="40">
          <cell r="C40"/>
          <cell r="E40">
            <v>35496</v>
          </cell>
          <cell r="F40">
            <v>0</v>
          </cell>
          <cell r="G40">
            <v>0</v>
          </cell>
          <cell r="H40">
            <v>35496.266785178464</v>
          </cell>
          <cell r="I40"/>
          <cell r="J40">
            <v>3807</v>
          </cell>
          <cell r="K40">
            <v>0</v>
          </cell>
          <cell r="L40">
            <v>0</v>
          </cell>
          <cell r="M40">
            <v>3806.9513384613692</v>
          </cell>
          <cell r="N40"/>
          <cell r="O40">
            <v>1254</v>
          </cell>
          <cell r="P40">
            <v>0</v>
          </cell>
          <cell r="Q40">
            <v>0</v>
          </cell>
          <cell r="R40">
            <v>1253.7640273210106</v>
          </cell>
          <cell r="S40"/>
          <cell r="T40">
            <v>83</v>
          </cell>
          <cell r="U40">
            <v>1</v>
          </cell>
          <cell r="V40">
            <v>0</v>
          </cell>
          <cell r="W40">
            <v>82.597039057842835</v>
          </cell>
          <cell r="X40"/>
          <cell r="Y40">
            <v>-900</v>
          </cell>
          <cell r="Z40">
            <v>-1</v>
          </cell>
          <cell r="AA40">
            <v>1</v>
          </cell>
          <cell r="AB40">
            <v>0</v>
          </cell>
          <cell r="AC40">
            <v>-1</v>
          </cell>
          <cell r="AD40">
            <v>-899.46819350684109</v>
          </cell>
          <cell r="AE40"/>
          <cell r="AF40">
            <v>39740</v>
          </cell>
          <cell r="AG40">
            <v>1</v>
          </cell>
          <cell r="AH40">
            <v>-1</v>
          </cell>
          <cell r="AI40">
            <v>39740.110996511845</v>
          </cell>
          <cell r="AJ40"/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/>
          <cell r="AP40">
            <v>0</v>
          </cell>
          <cell r="AQ40">
            <v>-1</v>
          </cell>
          <cell r="AR40">
            <v>39740</v>
          </cell>
          <cell r="AS40">
            <v>40557</v>
          </cell>
          <cell r="AT40"/>
          <cell r="AU40"/>
          <cell r="AV40"/>
          <cell r="AW40">
            <v>0</v>
          </cell>
          <cell r="AX40">
            <v>0</v>
          </cell>
          <cell r="AY40"/>
          <cell r="AZ40">
            <v>0</v>
          </cell>
          <cell r="BA40">
            <v>0</v>
          </cell>
          <cell r="BB40">
            <v>0</v>
          </cell>
          <cell r="BC40"/>
          <cell r="BD40">
            <v>29175</v>
          </cell>
          <cell r="BE40">
            <v>0</v>
          </cell>
          <cell r="BF40">
            <v>0</v>
          </cell>
          <cell r="BG40">
            <v>29175.132251731036</v>
          </cell>
          <cell r="BH40"/>
          <cell r="BI40">
            <v>6963</v>
          </cell>
          <cell r="BJ40">
            <v>0</v>
          </cell>
          <cell r="BK40">
            <v>0</v>
          </cell>
          <cell r="BL40">
            <v>6962.5499707701529</v>
          </cell>
          <cell r="BM40"/>
          <cell r="BN40">
            <v>-642</v>
          </cell>
          <cell r="BO40">
            <v>0</v>
          </cell>
          <cell r="BP40">
            <v>-1</v>
          </cell>
          <cell r="BQ40">
            <v>0</v>
          </cell>
          <cell r="BR40">
            <v>0</v>
          </cell>
          <cell r="BS40">
            <v>-641.41543732272237</v>
          </cell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</row>
        <row r="42">
          <cell r="C42" t="str">
            <v>15010CAllUD3AllFlow</v>
          </cell>
          <cell r="E42">
            <v>-3665</v>
          </cell>
          <cell r="F42">
            <v>0</v>
          </cell>
          <cell r="G42">
            <v>0</v>
          </cell>
          <cell r="H42">
            <v>-3664.9414304644501</v>
          </cell>
          <cell r="I42"/>
          <cell r="J42">
            <v>-609</v>
          </cell>
          <cell r="K42">
            <v>0</v>
          </cell>
          <cell r="L42">
            <v>0</v>
          </cell>
          <cell r="M42">
            <v>-608.57919171107449</v>
          </cell>
          <cell r="N42"/>
          <cell r="O42">
            <v>-110</v>
          </cell>
          <cell r="P42">
            <v>0</v>
          </cell>
          <cell r="Q42">
            <v>0</v>
          </cell>
          <cell r="R42">
            <v>-109.53666427011184</v>
          </cell>
          <cell r="S42"/>
          <cell r="T42">
            <v>-9</v>
          </cell>
          <cell r="U42">
            <v>1</v>
          </cell>
          <cell r="V42">
            <v>0</v>
          </cell>
          <cell r="W42">
            <v>-9.5441353576750441</v>
          </cell>
          <cell r="X42"/>
          <cell r="Y42">
            <v>17</v>
          </cell>
          <cell r="Z42">
            <v>0</v>
          </cell>
          <cell r="AA42">
            <v>0</v>
          </cell>
          <cell r="AB42">
            <v>0</v>
          </cell>
          <cell r="AC42"/>
          <cell r="AD42">
            <v>16.590985022082407</v>
          </cell>
          <cell r="AE42"/>
          <cell r="AF42">
            <v>-4376</v>
          </cell>
          <cell r="AG42">
            <v>0</v>
          </cell>
          <cell r="AH42">
            <v>0</v>
          </cell>
          <cell r="AI42">
            <v>-4376.0104367812291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/>
          <cell r="AP42">
            <v>0</v>
          </cell>
          <cell r="AQ42">
            <v>0</v>
          </cell>
          <cell r="AR42">
            <v>-4376</v>
          </cell>
          <cell r="AS42">
            <v>-4384</v>
          </cell>
          <cell r="AT42"/>
          <cell r="AU42"/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/>
          <cell r="BC42"/>
          <cell r="BD42">
            <v>-3438</v>
          </cell>
          <cell r="BE42">
            <v>1</v>
          </cell>
          <cell r="BF42">
            <v>-1</v>
          </cell>
          <cell r="BG42">
            <v>-3437.5933293482799</v>
          </cell>
          <cell r="BH42"/>
          <cell r="BI42">
            <v>-228</v>
          </cell>
          <cell r="BJ42">
            <v>-1</v>
          </cell>
          <cell r="BK42">
            <v>0</v>
          </cell>
          <cell r="BL42">
            <v>-227.3481011161708</v>
          </cell>
          <cell r="BM42"/>
          <cell r="BN42">
            <v>1</v>
          </cell>
          <cell r="BO42"/>
          <cell r="BP42">
            <v>1</v>
          </cell>
          <cell r="BQ42"/>
          <cell r="BR42">
            <v>0</v>
          </cell>
          <cell r="BS42">
            <v>0</v>
          </cell>
        </row>
        <row r="43">
          <cell r="C43" t="str">
            <v>15150TAllUD3AllFlow</v>
          </cell>
          <cell r="E43">
            <v>-64</v>
          </cell>
          <cell r="F43"/>
          <cell r="G43"/>
          <cell r="H43">
            <v>-63.566827012483301</v>
          </cell>
          <cell r="I43"/>
          <cell r="J43">
            <v>-52</v>
          </cell>
          <cell r="K43"/>
          <cell r="L43"/>
          <cell r="M43">
            <v>-52.03353053633333</v>
          </cell>
          <cell r="N43"/>
          <cell r="O43">
            <v>-232</v>
          </cell>
          <cell r="P43"/>
          <cell r="Q43"/>
          <cell r="R43">
            <v>-232.43314966370005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/>
          <cell r="AD43">
            <v>0</v>
          </cell>
          <cell r="AE43"/>
          <cell r="AF43">
            <v>-348</v>
          </cell>
          <cell r="AG43"/>
          <cell r="AH43">
            <v>0</v>
          </cell>
          <cell r="AI43">
            <v>-348.03350721251672</v>
          </cell>
          <cell r="AJ43"/>
          <cell r="AK43">
            <v>0</v>
          </cell>
          <cell r="AL43"/>
          <cell r="AM43"/>
          <cell r="AN43">
            <v>0</v>
          </cell>
          <cell r="AO43"/>
          <cell r="AP43">
            <v>0</v>
          </cell>
          <cell r="AQ43">
            <v>0</v>
          </cell>
          <cell r="AR43">
            <v>-348</v>
          </cell>
          <cell r="AS43">
            <v>-348</v>
          </cell>
          <cell r="AT43"/>
          <cell r="AU43"/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/>
          <cell r="BD43">
            <v>-62</v>
          </cell>
          <cell r="BE43"/>
          <cell r="BF43"/>
          <cell r="BG43">
            <v>-62.368675083143785</v>
          </cell>
          <cell r="BH43"/>
          <cell r="BI43">
            <v>-1</v>
          </cell>
          <cell r="BJ43"/>
          <cell r="BK43"/>
          <cell r="BL43">
            <v>-1.1981519293395091</v>
          </cell>
          <cell r="BM43"/>
          <cell r="BN43">
            <v>-1</v>
          </cell>
          <cell r="BO43"/>
          <cell r="BP43">
            <v>-1</v>
          </cell>
          <cell r="BQ43"/>
          <cell r="BR43"/>
          <cell r="BS43">
            <v>0</v>
          </cell>
        </row>
        <row r="44">
          <cell r="C44" t="str">
            <v>15030CAllUD3AllFlow</v>
          </cell>
          <cell r="E44">
            <v>1</v>
          </cell>
          <cell r="F44"/>
          <cell r="G44"/>
          <cell r="H44">
            <v>0.67352332000448101</v>
          </cell>
          <cell r="I44"/>
          <cell r="J44">
            <v>0</v>
          </cell>
          <cell r="K44"/>
          <cell r="L44"/>
          <cell r="M44">
            <v>6.9723405390960001E-3</v>
          </cell>
          <cell r="N44"/>
          <cell r="O44">
            <v>182</v>
          </cell>
          <cell r="P44"/>
          <cell r="Q44"/>
          <cell r="R44">
            <v>182.43314842732735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>
            <v>0</v>
          </cell>
          <cell r="AB44"/>
          <cell r="AC44"/>
          <cell r="AD44">
            <v>0</v>
          </cell>
          <cell r="AE44"/>
          <cell r="AF44">
            <v>183</v>
          </cell>
          <cell r="AG44"/>
          <cell r="AH44">
            <v>0</v>
          </cell>
          <cell r="AI44">
            <v>183.11364408787097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0</v>
          </cell>
          <cell r="AR44">
            <v>183</v>
          </cell>
          <cell r="AS44">
            <v>183</v>
          </cell>
          <cell r="AT44"/>
          <cell r="AU44"/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/>
          <cell r="BD44">
            <v>0</v>
          </cell>
          <cell r="BE44"/>
          <cell r="BF44"/>
          <cell r="BG44">
            <v>0</v>
          </cell>
          <cell r="BH44"/>
          <cell r="BI44">
            <v>1</v>
          </cell>
          <cell r="BJ44"/>
          <cell r="BK44"/>
          <cell r="BL44">
            <v>0.67352332000448101</v>
          </cell>
          <cell r="BM44"/>
          <cell r="BN44">
            <v>0</v>
          </cell>
          <cell r="BO44"/>
          <cell r="BP44">
            <v>0</v>
          </cell>
          <cell r="BQ44"/>
          <cell r="BR44"/>
          <cell r="BS44">
            <v>0</v>
          </cell>
        </row>
        <row r="45">
          <cell r="C45"/>
          <cell r="E45">
            <v>-3728</v>
          </cell>
          <cell r="F45">
            <v>0</v>
          </cell>
          <cell r="G45">
            <v>0</v>
          </cell>
          <cell r="H45">
            <v>-3727.8347341569292</v>
          </cell>
          <cell r="I45"/>
          <cell r="J45">
            <v>-661</v>
          </cell>
          <cell r="K45">
            <v>0</v>
          </cell>
          <cell r="L45">
            <v>0</v>
          </cell>
          <cell r="M45">
            <v>-660.60574990686882</v>
          </cell>
          <cell r="N45"/>
          <cell r="O45">
            <v>-160</v>
          </cell>
          <cell r="P45">
            <v>0</v>
          </cell>
          <cell r="Q45">
            <v>0</v>
          </cell>
          <cell r="R45">
            <v>-159.53666550648455</v>
          </cell>
          <cell r="S45"/>
          <cell r="T45">
            <v>-9</v>
          </cell>
          <cell r="U45">
            <v>1</v>
          </cell>
          <cell r="V45">
            <v>0</v>
          </cell>
          <cell r="W45">
            <v>-9.5441353576750441</v>
          </cell>
          <cell r="X45"/>
          <cell r="Y45">
            <v>17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6.590985022082407</v>
          </cell>
          <cell r="AE45"/>
          <cell r="AF45">
            <v>-4541</v>
          </cell>
          <cell r="AG45">
            <v>0</v>
          </cell>
          <cell r="AH45">
            <v>0</v>
          </cell>
          <cell r="AI45">
            <v>-4540.9302999058746</v>
          </cell>
          <cell r="AJ45"/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/>
          <cell r="AP45">
            <v>0</v>
          </cell>
          <cell r="AQ45">
            <v>0</v>
          </cell>
          <cell r="AR45">
            <v>-4541</v>
          </cell>
          <cell r="AS45">
            <v>-4549</v>
          </cell>
          <cell r="AT45"/>
          <cell r="AU45"/>
          <cell r="AV45"/>
          <cell r="AW45"/>
          <cell r="AX45"/>
          <cell r="AY45"/>
          <cell r="AZ45">
            <v>0</v>
          </cell>
          <cell r="BA45">
            <v>0</v>
          </cell>
          <cell r="BB45">
            <v>0</v>
          </cell>
          <cell r="BC45"/>
          <cell r="BD45">
            <v>-3500</v>
          </cell>
          <cell r="BE45">
            <v>1</v>
          </cell>
          <cell r="BF45">
            <v>-1</v>
          </cell>
          <cell r="BG45">
            <v>-3499.9620044314238</v>
          </cell>
          <cell r="BH45"/>
          <cell r="BI45">
            <v>-228</v>
          </cell>
          <cell r="BJ45">
            <v>-1</v>
          </cell>
          <cell r="BK45"/>
          <cell r="BL45">
            <v>-227.87272972550582</v>
          </cell>
          <cell r="BM45"/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/>
          <cell r="AU47"/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/>
          <cell r="BD47">
            <v>0</v>
          </cell>
          <cell r="BE47"/>
          <cell r="BF47"/>
          <cell r="BG47">
            <v>0</v>
          </cell>
          <cell r="BH47"/>
          <cell r="BI47">
            <v>0</v>
          </cell>
          <cell r="BJ47"/>
          <cell r="BK47"/>
          <cell r="BL47">
            <v>0</v>
          </cell>
          <cell r="BM47"/>
          <cell r="BN47">
            <v>0</v>
          </cell>
          <cell r="BO47"/>
          <cell r="BP47">
            <v>0</v>
          </cell>
          <cell r="BQ47"/>
          <cell r="BR47"/>
          <cell r="BS47">
            <v>0</v>
          </cell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</row>
        <row r="49">
          <cell r="C49" t="str">
            <v>15010CTAN200TAllFlow</v>
          </cell>
          <cell r="E49">
            <v>-3556</v>
          </cell>
          <cell r="F49">
            <v>0</v>
          </cell>
          <cell r="G49"/>
          <cell r="H49">
            <v>-3556.4236530781668</v>
          </cell>
          <cell r="I49"/>
          <cell r="J49">
            <v>-481</v>
          </cell>
          <cell r="K49">
            <v>0</v>
          </cell>
          <cell r="L49"/>
          <cell r="M49">
            <v>-480.98727326099538</v>
          </cell>
          <cell r="N49"/>
          <cell r="O49">
            <v>-108</v>
          </cell>
          <cell r="P49">
            <v>-1</v>
          </cell>
          <cell r="Q49"/>
          <cell r="R49">
            <v>-107.1929143233168</v>
          </cell>
          <cell r="S49"/>
          <cell r="T49">
            <v>-9</v>
          </cell>
          <cell r="U49">
            <v>1</v>
          </cell>
          <cell r="V49">
            <v>0</v>
          </cell>
          <cell r="W49">
            <v>-9.5441353576750441</v>
          </cell>
          <cell r="X49"/>
          <cell r="Y49">
            <v>11</v>
          </cell>
          <cell r="Z49">
            <v>0</v>
          </cell>
          <cell r="AA49">
            <v>-1</v>
          </cell>
          <cell r="AB49">
            <v>0</v>
          </cell>
          <cell r="AC49"/>
          <cell r="AD49">
            <v>11.600165622082402</v>
          </cell>
          <cell r="AE49"/>
          <cell r="AF49">
            <v>-4143</v>
          </cell>
          <cell r="AG49"/>
          <cell r="AH49">
            <v>0</v>
          </cell>
          <cell r="AI49">
            <v>-4142.5478103980722</v>
          </cell>
          <cell r="AJ49"/>
          <cell r="AK49">
            <v>0</v>
          </cell>
          <cell r="AL49">
            <v>0</v>
          </cell>
          <cell r="AM49"/>
          <cell r="AN49">
            <v>0</v>
          </cell>
          <cell r="AO49"/>
          <cell r="AP49">
            <v>0</v>
          </cell>
          <cell r="AQ49">
            <v>0</v>
          </cell>
          <cell r="AR49">
            <v>-4143</v>
          </cell>
          <cell r="AS49">
            <v>-4145</v>
          </cell>
          <cell r="AT49"/>
          <cell r="AU49"/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/>
          <cell r="BD49">
            <v>-3354</v>
          </cell>
          <cell r="BE49">
            <v>0</v>
          </cell>
          <cell r="BF49"/>
          <cell r="BG49">
            <v>-3353.9004842198783</v>
          </cell>
          <cell r="BH49"/>
          <cell r="BI49">
            <v>-203</v>
          </cell>
          <cell r="BJ49">
            <v>0</v>
          </cell>
          <cell r="BK49"/>
          <cell r="BL49">
            <v>-202.52316885828918</v>
          </cell>
          <cell r="BM49"/>
          <cell r="BN49">
            <v>1</v>
          </cell>
          <cell r="BO49">
            <v>0</v>
          </cell>
          <cell r="BP49">
            <v>1</v>
          </cell>
          <cell r="BQ49"/>
          <cell r="BR49"/>
          <cell r="BS49">
            <v>0</v>
          </cell>
        </row>
        <row r="50">
          <cell r="C50" t="str">
            <v>15010CINA200TAllFlow</v>
          </cell>
          <cell r="E50">
            <v>-109</v>
          </cell>
          <cell r="F50"/>
          <cell r="G50"/>
          <cell r="H50">
            <v>-108.51777738628348</v>
          </cell>
          <cell r="I50"/>
          <cell r="J50">
            <v>-128</v>
          </cell>
          <cell r="K50"/>
          <cell r="L50"/>
          <cell r="M50">
            <v>-127.59191845007906</v>
          </cell>
          <cell r="N50"/>
          <cell r="O50">
            <v>-2</v>
          </cell>
          <cell r="P50"/>
          <cell r="Q50"/>
          <cell r="R50">
            <v>-2.3437499467950609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6</v>
          </cell>
          <cell r="Z50"/>
          <cell r="AA50">
            <v>1</v>
          </cell>
          <cell r="AB50"/>
          <cell r="AC50"/>
          <cell r="AD50">
            <v>4.9908194000000003</v>
          </cell>
          <cell r="AE50"/>
          <cell r="AF50">
            <v>-233</v>
          </cell>
          <cell r="AG50"/>
          <cell r="AH50">
            <v>0</v>
          </cell>
          <cell r="AI50">
            <v>-233.46262638315764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0</v>
          </cell>
          <cell r="AR50">
            <v>-233</v>
          </cell>
          <cell r="AS50">
            <v>-239</v>
          </cell>
          <cell r="AT50"/>
          <cell r="AU50"/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/>
          <cell r="BD50">
            <v>-84</v>
          </cell>
          <cell r="BE50"/>
          <cell r="BF50"/>
          <cell r="BG50">
            <v>-83.692845128401942</v>
          </cell>
          <cell r="BH50"/>
          <cell r="BI50">
            <v>-25</v>
          </cell>
          <cell r="BJ50"/>
          <cell r="BK50"/>
          <cell r="BL50">
            <v>-24.82493225788156</v>
          </cell>
          <cell r="BM50"/>
          <cell r="BN50">
            <v>0</v>
          </cell>
          <cell r="BO50"/>
          <cell r="BP50">
            <v>0</v>
          </cell>
          <cell r="BQ50"/>
          <cell r="BR50"/>
          <cell r="BS50">
            <v>0</v>
          </cell>
        </row>
        <row r="51">
          <cell r="C51" t="str">
            <v>15020CTAN200TAllFlow</v>
          </cell>
          <cell r="E51">
            <v>-54</v>
          </cell>
          <cell r="F51">
            <v>-1</v>
          </cell>
          <cell r="G51"/>
          <cell r="H51">
            <v>-53.206481652863665</v>
          </cell>
          <cell r="I51"/>
          <cell r="J51">
            <v>-38</v>
          </cell>
          <cell r="K51">
            <v>0</v>
          </cell>
          <cell r="L51"/>
          <cell r="M51">
            <v>-38.47453053633334</v>
          </cell>
          <cell r="N51"/>
          <cell r="O51">
            <v>-232</v>
          </cell>
          <cell r="P51">
            <v>0</v>
          </cell>
          <cell r="Q51"/>
          <cell r="R51">
            <v>-232.43314966370005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>
            <v>0</v>
          </cell>
          <cell r="AB51"/>
          <cell r="AC51"/>
          <cell r="AD51">
            <v>0</v>
          </cell>
          <cell r="AE51"/>
          <cell r="AF51">
            <v>-324</v>
          </cell>
          <cell r="AG51"/>
          <cell r="AH51">
            <v>0</v>
          </cell>
          <cell r="AI51">
            <v>-324.11416185289704</v>
          </cell>
          <cell r="AJ51"/>
          <cell r="AK51">
            <v>0</v>
          </cell>
          <cell r="AL51">
            <v>0</v>
          </cell>
          <cell r="AM51"/>
          <cell r="AN51">
            <v>0</v>
          </cell>
          <cell r="AO51"/>
          <cell r="AP51">
            <v>0</v>
          </cell>
          <cell r="AQ51">
            <v>0</v>
          </cell>
          <cell r="AR51">
            <v>-324</v>
          </cell>
          <cell r="AS51">
            <v>-324</v>
          </cell>
          <cell r="AT51"/>
          <cell r="AU51"/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/>
          <cell r="BD51">
            <v>-51</v>
          </cell>
          <cell r="BE51">
            <v>1</v>
          </cell>
          <cell r="BF51"/>
          <cell r="BG51">
            <v>-51.717180348117445</v>
          </cell>
          <cell r="BH51"/>
          <cell r="BI51">
            <v>-1</v>
          </cell>
          <cell r="BJ51">
            <v>0</v>
          </cell>
          <cell r="BK51"/>
          <cell r="BL51">
            <v>-1.489301304746216</v>
          </cell>
          <cell r="BM51"/>
          <cell r="BN51">
            <v>-2</v>
          </cell>
          <cell r="BO51"/>
          <cell r="BP51">
            <v>-2</v>
          </cell>
          <cell r="BQ51"/>
          <cell r="BR51"/>
          <cell r="BS51">
            <v>0</v>
          </cell>
        </row>
        <row r="52">
          <cell r="C52" t="str">
            <v>15020CINA200TAllFlow</v>
          </cell>
          <cell r="E52">
            <v>-10</v>
          </cell>
          <cell r="F52"/>
          <cell r="G52"/>
          <cell r="H52">
            <v>-10.360345359619634</v>
          </cell>
          <cell r="I52"/>
          <cell r="J52">
            <v>-14</v>
          </cell>
          <cell r="K52"/>
          <cell r="L52"/>
          <cell r="M52">
            <v>-13.558999999999999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/>
          <cell r="AD52">
            <v>0</v>
          </cell>
          <cell r="AE52"/>
          <cell r="AF52">
            <v>-24</v>
          </cell>
          <cell r="AG52"/>
          <cell r="AH52">
            <v>0</v>
          </cell>
          <cell r="AI52">
            <v>-23.919345359619633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0</v>
          </cell>
          <cell r="AR52">
            <v>-24</v>
          </cell>
          <cell r="AS52">
            <v>-24</v>
          </cell>
          <cell r="AT52"/>
          <cell r="AU52"/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/>
          <cell r="BD52">
            <v>-11</v>
          </cell>
          <cell r="BE52"/>
          <cell r="BF52"/>
          <cell r="BG52">
            <v>-10.65149473502634</v>
          </cell>
          <cell r="BH52"/>
          <cell r="BI52">
            <v>0</v>
          </cell>
          <cell r="BJ52"/>
          <cell r="BK52"/>
          <cell r="BL52">
            <v>0.29114937540670699</v>
          </cell>
          <cell r="BM52"/>
          <cell r="BN52">
            <v>1</v>
          </cell>
          <cell r="BO52"/>
          <cell r="BP52">
            <v>1</v>
          </cell>
          <cell r="BQ52"/>
          <cell r="BR52"/>
          <cell r="BS52">
            <v>0</v>
          </cell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0</v>
          </cell>
          <cell r="AG53"/>
          <cell r="AH53">
            <v>0</v>
          </cell>
          <cell r="AI53">
            <v>0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/>
          <cell r="AU53"/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/>
          <cell r="BD53">
            <v>0</v>
          </cell>
          <cell r="BE53"/>
          <cell r="BF53"/>
          <cell r="BG53">
            <v>0</v>
          </cell>
          <cell r="BH53"/>
          <cell r="BI53">
            <v>0</v>
          </cell>
          <cell r="BJ53"/>
          <cell r="BK53"/>
          <cell r="BL53">
            <v>0</v>
          </cell>
          <cell r="BM53"/>
          <cell r="BN53">
            <v>0</v>
          </cell>
          <cell r="BO53"/>
          <cell r="BP53">
            <v>0</v>
          </cell>
          <cell r="BQ53"/>
          <cell r="BR53"/>
          <cell r="BS53">
            <v>0</v>
          </cell>
        </row>
        <row r="54">
          <cell r="C54" t="str">
            <v>15030CTAN200TAllFlow</v>
          </cell>
          <cell r="E54">
            <v>1</v>
          </cell>
          <cell r="F54">
            <v>0</v>
          </cell>
          <cell r="G54"/>
          <cell r="H54">
            <v>0.67352332000448101</v>
          </cell>
          <cell r="I54"/>
          <cell r="J54">
            <v>0</v>
          </cell>
          <cell r="K54">
            <v>0</v>
          </cell>
          <cell r="L54"/>
          <cell r="M54">
            <v>6.9723405390960001E-3</v>
          </cell>
          <cell r="N54"/>
          <cell r="O54">
            <v>182</v>
          </cell>
          <cell r="P54">
            <v>0</v>
          </cell>
          <cell r="Q54"/>
          <cell r="R54">
            <v>182.43314842732735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0</v>
          </cell>
          <cell r="Z54">
            <v>0</v>
          </cell>
          <cell r="AA54">
            <v>0</v>
          </cell>
          <cell r="AB54"/>
          <cell r="AC54"/>
          <cell r="AD54">
            <v>0</v>
          </cell>
          <cell r="AE54"/>
          <cell r="AF54">
            <v>183</v>
          </cell>
          <cell r="AG54"/>
          <cell r="AH54">
            <v>0</v>
          </cell>
          <cell r="AI54">
            <v>183.11364408787097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0</v>
          </cell>
          <cell r="AR54">
            <v>183</v>
          </cell>
          <cell r="AS54">
            <v>183</v>
          </cell>
          <cell r="AT54"/>
          <cell r="AU54"/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/>
          <cell r="BD54">
            <v>0</v>
          </cell>
          <cell r="BE54">
            <v>0</v>
          </cell>
          <cell r="BF54"/>
          <cell r="BG54">
            <v>0</v>
          </cell>
          <cell r="BH54"/>
          <cell r="BI54">
            <v>1</v>
          </cell>
          <cell r="BJ54">
            <v>0</v>
          </cell>
          <cell r="BK54"/>
          <cell r="BL54">
            <v>0.67352332000448101</v>
          </cell>
          <cell r="BM54"/>
          <cell r="BN54">
            <v>0</v>
          </cell>
          <cell r="BP54">
            <v>0</v>
          </cell>
          <cell r="BQ54"/>
          <cell r="BS54">
            <v>0</v>
          </cell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0</v>
          </cell>
          <cell r="P55"/>
          <cell r="Q55"/>
          <cell r="R55">
            <v>0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0</v>
          </cell>
          <cell r="AG55"/>
          <cell r="AH55">
            <v>0</v>
          </cell>
          <cell r="AI55">
            <v>0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/>
          <cell r="AU55"/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/>
          <cell r="BD55">
            <v>0</v>
          </cell>
          <cell r="BE55"/>
          <cell r="BF55"/>
          <cell r="BG55">
            <v>0</v>
          </cell>
          <cell r="BH55"/>
          <cell r="BI55">
            <v>0</v>
          </cell>
          <cell r="BJ55"/>
          <cell r="BK55"/>
          <cell r="BL55">
            <v>0</v>
          </cell>
          <cell r="BM55"/>
          <cell r="BN55">
            <v>0</v>
          </cell>
          <cell r="BO55"/>
          <cell r="BP55">
            <v>0</v>
          </cell>
          <cell r="BQ55"/>
          <cell r="BR55"/>
          <cell r="BS55">
            <v>0</v>
          </cell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/>
          <cell r="AU56"/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/>
          <cell r="BD56">
            <v>0</v>
          </cell>
          <cell r="BE56"/>
          <cell r="BF56"/>
          <cell r="BG56">
            <v>0</v>
          </cell>
          <cell r="BH56"/>
          <cell r="BI56">
            <v>0</v>
          </cell>
          <cell r="BJ56"/>
          <cell r="BK56"/>
          <cell r="BL56">
            <v>0</v>
          </cell>
          <cell r="BM56"/>
          <cell r="BN56">
            <v>0</v>
          </cell>
          <cell r="BP56">
            <v>0</v>
          </cell>
          <cell r="BQ56"/>
          <cell r="BS56">
            <v>0</v>
          </cell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/>
          <cell r="AU57"/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/>
          <cell r="BD57">
            <v>0</v>
          </cell>
          <cell r="BE57"/>
          <cell r="BF57"/>
          <cell r="BG57">
            <v>0</v>
          </cell>
          <cell r="BH57"/>
          <cell r="BI57">
            <v>0</v>
          </cell>
          <cell r="BJ57"/>
          <cell r="BK57"/>
          <cell r="BL57">
            <v>0</v>
          </cell>
          <cell r="BM57"/>
          <cell r="BN57">
            <v>0</v>
          </cell>
          <cell r="BO57"/>
          <cell r="BP57">
            <v>0</v>
          </cell>
          <cell r="BQ57"/>
          <cell r="BR57"/>
          <cell r="BS57">
            <v>0</v>
          </cell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/>
          <cell r="AU58"/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/>
          <cell r="BD58">
            <v>0</v>
          </cell>
          <cell r="BE58"/>
          <cell r="BF58"/>
          <cell r="BG58">
            <v>0</v>
          </cell>
          <cell r="BH58"/>
          <cell r="BI58">
            <v>0</v>
          </cell>
          <cell r="BJ58"/>
          <cell r="BK58"/>
          <cell r="BL58">
            <v>0</v>
          </cell>
          <cell r="BM58"/>
          <cell r="BN58">
            <v>0</v>
          </cell>
          <cell r="BO58"/>
          <cell r="BP58">
            <v>0</v>
          </cell>
          <cell r="BQ58"/>
          <cell r="BR58"/>
          <cell r="BS58">
            <v>0</v>
          </cell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>
            <v>0</v>
          </cell>
          <cell r="BQ59"/>
          <cell r="BR59"/>
          <cell r="BS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</row>
        <row r="62">
          <cell r="C62" t="str">
            <v>20900TAllUD3AllFlow</v>
          </cell>
          <cell r="E62">
            <v>2186</v>
          </cell>
          <cell r="F62"/>
          <cell r="G62"/>
          <cell r="H62">
            <v>2185.707293285127</v>
          </cell>
          <cell r="I62"/>
          <cell r="J62">
            <v>2970</v>
          </cell>
          <cell r="K62"/>
          <cell r="L62"/>
          <cell r="M62">
            <v>2970.1868464267341</v>
          </cell>
          <cell r="N62"/>
          <cell r="O62">
            <v>6</v>
          </cell>
          <cell r="P62"/>
          <cell r="Q62"/>
          <cell r="R62">
            <v>6.1689280880133026</v>
          </cell>
          <cell r="S62"/>
          <cell r="T62">
            <v>13</v>
          </cell>
          <cell r="U62"/>
          <cell r="V62"/>
          <cell r="W62">
            <v>13.49280351856976</v>
          </cell>
          <cell r="X62"/>
          <cell r="Y62">
            <v>-30</v>
          </cell>
          <cell r="Z62"/>
          <cell r="AA62">
            <v>0</v>
          </cell>
          <cell r="AB62"/>
          <cell r="AC62"/>
          <cell r="AD62">
            <v>-30.08709236</v>
          </cell>
          <cell r="AE62"/>
          <cell r="AF62">
            <v>5145</v>
          </cell>
          <cell r="AG62"/>
          <cell r="AH62">
            <v>0</v>
          </cell>
          <cell r="AI62">
            <v>5145.4687789584441</v>
          </cell>
          <cell r="AJ62"/>
          <cell r="AK62">
            <v>0</v>
          </cell>
          <cell r="AL62"/>
          <cell r="AM62"/>
          <cell r="AN62">
            <v>0</v>
          </cell>
          <cell r="AO62"/>
          <cell r="AP62">
            <v>0</v>
          </cell>
          <cell r="AQ62">
            <v>0</v>
          </cell>
          <cell r="AR62">
            <v>5145</v>
          </cell>
          <cell r="AS62">
            <v>5162</v>
          </cell>
          <cell r="AT62"/>
          <cell r="AU62"/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/>
          <cell r="BC62"/>
          <cell r="BD62">
            <v>1438</v>
          </cell>
          <cell r="BE62"/>
          <cell r="BF62"/>
          <cell r="BG62">
            <v>1437.9956335235534</v>
          </cell>
          <cell r="BH62"/>
          <cell r="BI62">
            <v>748</v>
          </cell>
          <cell r="BJ62"/>
          <cell r="BK62"/>
          <cell r="BL62">
            <v>747.71165976157363</v>
          </cell>
          <cell r="BM62"/>
          <cell r="BN62">
            <v>0</v>
          </cell>
          <cell r="BO62"/>
          <cell r="BP62">
            <v>0</v>
          </cell>
          <cell r="BQ62"/>
          <cell r="BR62"/>
          <cell r="BS62">
            <v>0</v>
          </cell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</row>
        <row r="64">
          <cell r="C64" t="str">
            <v>62050tTAN142TAllFlow</v>
          </cell>
          <cell r="E64">
            <v>19815</v>
          </cell>
          <cell r="F64">
            <v>-1</v>
          </cell>
          <cell r="G64"/>
          <cell r="H64">
            <v>19815.579600925361</v>
          </cell>
          <cell r="I64"/>
          <cell r="J64">
            <v>1119</v>
          </cell>
          <cell r="K64">
            <v>0</v>
          </cell>
          <cell r="L64"/>
          <cell r="M64">
            <v>1119.1501753333901</v>
          </cell>
          <cell r="N64"/>
          <cell r="O64">
            <v>786</v>
          </cell>
          <cell r="P64">
            <v>1</v>
          </cell>
          <cell r="Q64"/>
          <cell r="R64">
            <v>785.36167272187663</v>
          </cell>
          <cell r="S64"/>
          <cell r="T64">
            <v>0</v>
          </cell>
          <cell r="U64">
            <v>0</v>
          </cell>
          <cell r="V64"/>
          <cell r="W64">
            <v>0</v>
          </cell>
          <cell r="X64"/>
          <cell r="Y64">
            <v>-42</v>
          </cell>
          <cell r="Z64">
            <v>0</v>
          </cell>
          <cell r="AA64">
            <v>0</v>
          </cell>
          <cell r="AB64">
            <v>0</v>
          </cell>
          <cell r="AC64">
            <v>-2</v>
          </cell>
          <cell r="AD64">
            <v>-40.080429357250473</v>
          </cell>
          <cell r="AE64"/>
          <cell r="AF64">
            <v>21678</v>
          </cell>
          <cell r="AG64">
            <v>0</v>
          </cell>
          <cell r="AH64">
            <v>-2</v>
          </cell>
          <cell r="AI64">
            <v>21680.011019623376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0</v>
          </cell>
          <cell r="AQ64">
            <v>-2</v>
          </cell>
          <cell r="AR64">
            <v>21678</v>
          </cell>
          <cell r="AS64">
            <v>21720</v>
          </cell>
          <cell r="AT64"/>
          <cell r="AU64"/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/>
          <cell r="BC64"/>
          <cell r="BD64">
            <v>19734</v>
          </cell>
          <cell r="BE64">
            <v>0</v>
          </cell>
          <cell r="BF64"/>
          <cell r="BG64">
            <v>19734.478687269231</v>
          </cell>
          <cell r="BH64"/>
          <cell r="BI64">
            <v>81</v>
          </cell>
          <cell r="BJ64">
            <v>0</v>
          </cell>
          <cell r="BK64"/>
          <cell r="BL64">
            <v>81.100913656132391</v>
          </cell>
          <cell r="BM64"/>
          <cell r="BN64">
            <v>0</v>
          </cell>
          <cell r="BO64">
            <v>-1</v>
          </cell>
          <cell r="BP64">
            <v>1</v>
          </cell>
          <cell r="BQ64"/>
          <cell r="BR64"/>
          <cell r="BS64">
            <v>0</v>
          </cell>
        </row>
        <row r="65">
          <cell r="C65" t="str">
            <v>62050tTAN150AllFlow</v>
          </cell>
          <cell r="E65">
            <v>1652</v>
          </cell>
          <cell r="F65"/>
          <cell r="G65"/>
          <cell r="H65">
            <v>1651.796734525795</v>
          </cell>
          <cell r="I65"/>
          <cell r="J65">
            <v>2146</v>
          </cell>
          <cell r="K65"/>
          <cell r="L65"/>
          <cell r="M65">
            <v>2146.0594667631162</v>
          </cell>
          <cell r="N65"/>
          <cell r="O65">
            <v>37</v>
          </cell>
          <cell r="P65"/>
          <cell r="Q65"/>
          <cell r="R65">
            <v>36.863226549683255</v>
          </cell>
          <cell r="S65"/>
          <cell r="T65">
            <v>3</v>
          </cell>
          <cell r="U65"/>
          <cell r="V65"/>
          <cell r="W65">
            <v>2.6895623199999998</v>
          </cell>
          <cell r="X65"/>
          <cell r="Y65">
            <v>0</v>
          </cell>
          <cell r="Z65"/>
          <cell r="AA65">
            <v>-1</v>
          </cell>
          <cell r="AB65"/>
          <cell r="AC65">
            <v>1</v>
          </cell>
          <cell r="AD65">
            <v>0</v>
          </cell>
          <cell r="AE65"/>
          <cell r="AF65">
            <v>3838</v>
          </cell>
          <cell r="AG65"/>
          <cell r="AH65">
            <v>1</v>
          </cell>
          <cell r="AI65">
            <v>3837.4089901585944</v>
          </cell>
          <cell r="AJ65"/>
          <cell r="AK65">
            <v>0</v>
          </cell>
          <cell r="AL65"/>
          <cell r="AM65"/>
          <cell r="AN65">
            <v>0</v>
          </cell>
          <cell r="AO65"/>
          <cell r="AP65">
            <v>0</v>
          </cell>
          <cell r="AQ65">
            <v>1</v>
          </cell>
          <cell r="AR65">
            <v>3838</v>
          </cell>
          <cell r="AS65">
            <v>3835</v>
          </cell>
          <cell r="AT65"/>
          <cell r="AU65"/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/>
          <cell r="BC65"/>
          <cell r="BD65">
            <v>1515</v>
          </cell>
          <cell r="BE65"/>
          <cell r="BF65"/>
          <cell r="BG65">
            <v>1514.7760515337125</v>
          </cell>
          <cell r="BH65"/>
          <cell r="BI65">
            <v>137</v>
          </cell>
          <cell r="BJ65"/>
          <cell r="BK65"/>
          <cell r="BL65">
            <v>137.0206829920823</v>
          </cell>
          <cell r="BM65"/>
          <cell r="BN65">
            <v>0</v>
          </cell>
          <cell r="BO65"/>
          <cell r="BP65">
            <v>0</v>
          </cell>
          <cell r="BQ65"/>
          <cell r="BR65"/>
          <cell r="BS65">
            <v>0</v>
          </cell>
        </row>
        <row r="66">
          <cell r="C66" t="str">
            <v>6205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0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/>
          <cell r="AU66"/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/>
          <cell r="BC66"/>
          <cell r="BD66">
            <v>0</v>
          </cell>
          <cell r="BE66"/>
          <cell r="BF66"/>
          <cell r="BG66">
            <v>0</v>
          </cell>
          <cell r="BH66"/>
          <cell r="BI66">
            <v>0</v>
          </cell>
          <cell r="BJ66"/>
          <cell r="BK66"/>
          <cell r="BL66">
            <v>0</v>
          </cell>
          <cell r="BM66"/>
          <cell r="BN66">
            <v>0</v>
          </cell>
          <cell r="BO66"/>
          <cell r="BP66">
            <v>0</v>
          </cell>
          <cell r="BQ66"/>
          <cell r="BR66"/>
          <cell r="BS66">
            <v>0</v>
          </cell>
        </row>
        <row r="67">
          <cell r="C67" t="str">
            <v>62050tTAN180TAllFlow</v>
          </cell>
          <cell r="E67">
            <v>259</v>
          </cell>
          <cell r="F67"/>
          <cell r="G67"/>
          <cell r="H67">
            <v>258.6950996374236</v>
          </cell>
          <cell r="I67"/>
          <cell r="J67">
            <v>162</v>
          </cell>
          <cell r="K67"/>
          <cell r="L67"/>
          <cell r="M67">
            <v>162.49919484886215</v>
          </cell>
          <cell r="N67"/>
          <cell r="O67">
            <v>36</v>
          </cell>
          <cell r="P67"/>
          <cell r="Q67"/>
          <cell r="R67">
            <v>36.378116383314122</v>
          </cell>
          <cell r="S67"/>
          <cell r="T67">
            <v>136</v>
          </cell>
          <cell r="U67"/>
          <cell r="V67"/>
          <cell r="W67">
            <v>135.89438556772708</v>
          </cell>
          <cell r="X67"/>
          <cell r="Y67">
            <v>-2</v>
          </cell>
          <cell r="Z67"/>
          <cell r="AA67">
            <v>1</v>
          </cell>
          <cell r="AB67"/>
          <cell r="AC67"/>
          <cell r="AD67">
            <v>-2.7508264497327346</v>
          </cell>
          <cell r="AE67"/>
          <cell r="AF67">
            <v>591</v>
          </cell>
          <cell r="AG67"/>
          <cell r="AH67">
            <v>0</v>
          </cell>
          <cell r="AI67">
            <v>590.71596998759424</v>
          </cell>
          <cell r="AJ67"/>
          <cell r="AK67">
            <v>0</v>
          </cell>
          <cell r="AL67"/>
          <cell r="AM67"/>
          <cell r="AN67">
            <v>0</v>
          </cell>
          <cell r="AO67"/>
          <cell r="AP67">
            <v>0</v>
          </cell>
          <cell r="AQ67">
            <v>0</v>
          </cell>
          <cell r="AR67">
            <v>591</v>
          </cell>
          <cell r="AS67">
            <v>457</v>
          </cell>
          <cell r="AT67"/>
          <cell r="AU67"/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/>
          <cell r="BC67"/>
          <cell r="BD67">
            <v>121</v>
          </cell>
          <cell r="BE67"/>
          <cell r="BF67"/>
          <cell r="BG67">
            <v>121.38829843830889</v>
          </cell>
          <cell r="BH67"/>
          <cell r="BI67">
            <v>137</v>
          </cell>
          <cell r="BJ67"/>
          <cell r="BK67"/>
          <cell r="BL67">
            <v>137.30680119911469</v>
          </cell>
          <cell r="BM67"/>
          <cell r="BN67">
            <v>1</v>
          </cell>
          <cell r="BO67"/>
          <cell r="BP67">
            <v>1</v>
          </cell>
          <cell r="BQ67"/>
          <cell r="BR67"/>
          <cell r="BS67">
            <v>0</v>
          </cell>
        </row>
        <row r="68">
          <cell r="C68" t="str">
            <v>62050tTAN190AllFlow</v>
          </cell>
          <cell r="E68">
            <v>152</v>
          </cell>
          <cell r="F68"/>
          <cell r="G68"/>
          <cell r="H68">
            <v>151.71665536113505</v>
          </cell>
          <cell r="I68"/>
          <cell r="J68">
            <v>204</v>
          </cell>
          <cell r="K68"/>
          <cell r="L68"/>
          <cell r="M68">
            <v>203.69644216329451</v>
          </cell>
          <cell r="N68"/>
          <cell r="O68">
            <v>19</v>
          </cell>
          <cell r="P68"/>
          <cell r="Q68"/>
          <cell r="R68">
            <v>19.159427584353431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-1</v>
          </cell>
          <cell r="Z68"/>
          <cell r="AA68">
            <v>0</v>
          </cell>
          <cell r="AB68"/>
          <cell r="AC68"/>
          <cell r="AD68">
            <v>-0.74199999999999999</v>
          </cell>
          <cell r="AE68"/>
          <cell r="AF68">
            <v>374</v>
          </cell>
          <cell r="AG68"/>
          <cell r="AH68">
            <v>0</v>
          </cell>
          <cell r="AI68">
            <v>373.83052510878292</v>
          </cell>
          <cell r="AJ68"/>
          <cell r="AK68">
            <v>0</v>
          </cell>
          <cell r="AL68"/>
          <cell r="AM68"/>
          <cell r="AN68">
            <v>0</v>
          </cell>
          <cell r="AO68"/>
          <cell r="AP68">
            <v>0</v>
          </cell>
          <cell r="AQ68">
            <v>0</v>
          </cell>
          <cell r="AR68">
            <v>374</v>
          </cell>
          <cell r="AS68">
            <v>375</v>
          </cell>
          <cell r="AT68"/>
          <cell r="AU68"/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/>
          <cell r="BC68"/>
          <cell r="BD68">
            <v>138</v>
          </cell>
          <cell r="BE68"/>
          <cell r="BF68"/>
          <cell r="BG68">
            <v>137.7172772517763</v>
          </cell>
          <cell r="BH68"/>
          <cell r="BI68">
            <v>14</v>
          </cell>
          <cell r="BJ68"/>
          <cell r="BK68"/>
          <cell r="BL68">
            <v>13.999378109358734</v>
          </cell>
          <cell r="BM68"/>
          <cell r="BN68">
            <v>0</v>
          </cell>
          <cell r="BO68"/>
          <cell r="BP68">
            <v>0</v>
          </cell>
          <cell r="BQ68"/>
          <cell r="BR68"/>
          <cell r="BS68">
            <v>0</v>
          </cell>
        </row>
        <row r="69">
          <cell r="C69" t="str">
            <v>62050TAllUD3AllFlow</v>
          </cell>
          <cell r="E69">
            <v>21878</v>
          </cell>
          <cell r="F69">
            <v>-1</v>
          </cell>
          <cell r="G69">
            <v>0</v>
          </cell>
          <cell r="H69">
            <v>21877.788090449718</v>
          </cell>
          <cell r="I69"/>
          <cell r="J69">
            <v>3631</v>
          </cell>
          <cell r="K69">
            <v>0</v>
          </cell>
          <cell r="L69">
            <v>0</v>
          </cell>
          <cell r="M69">
            <v>3631.4052791086633</v>
          </cell>
          <cell r="N69"/>
          <cell r="O69">
            <v>878</v>
          </cell>
          <cell r="P69">
            <v>1</v>
          </cell>
          <cell r="Q69">
            <v>0</v>
          </cell>
          <cell r="R69">
            <v>877.76244323922754</v>
          </cell>
          <cell r="S69"/>
          <cell r="T69">
            <v>139</v>
          </cell>
          <cell r="U69">
            <v>0</v>
          </cell>
          <cell r="V69">
            <v>0</v>
          </cell>
          <cell r="W69">
            <v>138.58394788772708</v>
          </cell>
          <cell r="X69"/>
          <cell r="Y69">
            <v>-45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43.573255806983205</v>
          </cell>
          <cell r="AE69"/>
          <cell r="AF69">
            <v>26481</v>
          </cell>
          <cell r="AG69">
            <v>0</v>
          </cell>
          <cell r="AH69">
            <v>-1</v>
          </cell>
          <cell r="AI69">
            <v>26481.96650487835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/>
          <cell r="AP69">
            <v>0</v>
          </cell>
          <cell r="AQ69">
            <v>-1</v>
          </cell>
          <cell r="AR69">
            <v>26481</v>
          </cell>
          <cell r="AS69">
            <v>26387</v>
          </cell>
          <cell r="AT69"/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/>
          <cell r="BD69">
            <v>21508</v>
          </cell>
          <cell r="BE69">
            <v>0</v>
          </cell>
          <cell r="BF69">
            <v>0</v>
          </cell>
          <cell r="BG69">
            <v>21508.360314493031</v>
          </cell>
          <cell r="BH69"/>
          <cell r="BI69">
            <v>369</v>
          </cell>
          <cell r="BJ69">
            <v>0</v>
          </cell>
          <cell r="BK69">
            <v>0</v>
          </cell>
          <cell r="BL69">
            <v>369.42777595668815</v>
          </cell>
          <cell r="BM69"/>
          <cell r="BN69">
            <v>1</v>
          </cell>
          <cell r="BO69">
            <v>-1</v>
          </cell>
          <cell r="BP69">
            <v>2</v>
          </cell>
          <cell r="BQ69">
            <v>0</v>
          </cell>
          <cell r="BR69">
            <v>0</v>
          </cell>
          <cell r="BS69">
            <v>0</v>
          </cell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</row>
        <row r="71">
          <cell r="C71" t="str">
            <v>62080TAllUD3M990</v>
          </cell>
          <cell r="E71">
            <v>6097</v>
          </cell>
          <cell r="F71"/>
          <cell r="G71"/>
          <cell r="H71">
            <v>6096.6028980875508</v>
          </cell>
          <cell r="I71"/>
          <cell r="J71">
            <v>2168</v>
          </cell>
          <cell r="K71"/>
          <cell r="L71"/>
          <cell r="M71">
            <v>2168.2487480162335</v>
          </cell>
          <cell r="N71"/>
          <cell r="O71">
            <v>41</v>
          </cell>
          <cell r="P71"/>
          <cell r="Q71"/>
          <cell r="R71">
            <v>40.895277541325221</v>
          </cell>
          <cell r="S71"/>
          <cell r="T71">
            <v>17</v>
          </cell>
          <cell r="U71"/>
          <cell r="V71"/>
          <cell r="W71">
            <v>16.514545894585133</v>
          </cell>
          <cell r="X71"/>
          <cell r="Y71">
            <v>0</v>
          </cell>
          <cell r="Z71"/>
          <cell r="AA71">
            <v>-1</v>
          </cell>
          <cell r="AB71"/>
          <cell r="AC71">
            <v>1</v>
          </cell>
          <cell r="AD71">
            <v>0</v>
          </cell>
          <cell r="AE71"/>
          <cell r="AF71">
            <v>8323</v>
          </cell>
          <cell r="AG71"/>
          <cell r="AH71">
            <v>1</v>
          </cell>
          <cell r="AI71">
            <v>8322.2614695396951</v>
          </cell>
          <cell r="AJ71"/>
          <cell r="AK71">
            <v>0</v>
          </cell>
          <cell r="AL71"/>
          <cell r="AM71"/>
          <cell r="AN71">
            <v>0</v>
          </cell>
          <cell r="AO71"/>
          <cell r="AP71">
            <v>0</v>
          </cell>
          <cell r="AQ71">
            <v>1</v>
          </cell>
          <cell r="AR71">
            <v>8323</v>
          </cell>
          <cell r="AS71">
            <v>8306</v>
          </cell>
          <cell r="AT71"/>
          <cell r="AU71"/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/>
          <cell r="BD71">
            <v>5392</v>
          </cell>
          <cell r="BE71"/>
          <cell r="BF71"/>
          <cell r="BG71">
            <v>5392.2020574912231</v>
          </cell>
          <cell r="BH71"/>
          <cell r="BI71">
            <v>704</v>
          </cell>
          <cell r="BJ71"/>
          <cell r="BK71"/>
          <cell r="BL71">
            <v>704.40084059632773</v>
          </cell>
          <cell r="BM71"/>
          <cell r="BN71">
            <v>1</v>
          </cell>
          <cell r="BO71"/>
          <cell r="BP71">
            <v>1</v>
          </cell>
          <cell r="BQ71"/>
          <cell r="BR71"/>
          <cell r="BS71">
            <v>0</v>
          </cell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</row>
        <row r="73">
          <cell r="C73" t="str">
            <v>22300TAllUD3AllFlow</v>
          </cell>
          <cell r="E73">
            <v>221</v>
          </cell>
          <cell r="F73"/>
          <cell r="G73"/>
          <cell r="H73">
            <v>221.39876706554094</v>
          </cell>
          <cell r="I73"/>
          <cell r="J73">
            <v>730</v>
          </cell>
          <cell r="K73"/>
          <cell r="L73"/>
          <cell r="M73">
            <v>729.70230147881227</v>
          </cell>
          <cell r="N73"/>
          <cell r="O73">
            <v>0</v>
          </cell>
          <cell r="P73"/>
          <cell r="Q73"/>
          <cell r="R73">
            <v>2.4971048566E-4</v>
          </cell>
          <cell r="S73"/>
          <cell r="T73">
            <v>0</v>
          </cell>
          <cell r="U73"/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/>
          <cell r="AD73">
            <v>0</v>
          </cell>
          <cell r="AE73"/>
          <cell r="AF73">
            <v>951</v>
          </cell>
          <cell r="AG73"/>
          <cell r="AH73">
            <v>0</v>
          </cell>
          <cell r="AI73">
            <v>951.10131825483882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0</v>
          </cell>
          <cell r="AR73">
            <v>951</v>
          </cell>
          <cell r="AS73">
            <v>951</v>
          </cell>
          <cell r="AT73"/>
          <cell r="AU73"/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/>
          <cell r="BC73"/>
          <cell r="BD73">
            <v>197</v>
          </cell>
          <cell r="BE73"/>
          <cell r="BF73"/>
          <cell r="BG73">
            <v>197.20879673973954</v>
          </cell>
          <cell r="BH73"/>
          <cell r="BI73">
            <v>24</v>
          </cell>
          <cell r="BJ73"/>
          <cell r="BK73"/>
          <cell r="BL73">
            <v>24.189970325801397</v>
          </cell>
          <cell r="BM73"/>
          <cell r="BN73">
            <v>0</v>
          </cell>
          <cell r="BO73"/>
          <cell r="BP73">
            <v>0</v>
          </cell>
          <cell r="BQ73"/>
          <cell r="BR73"/>
          <cell r="BS73">
            <v>0</v>
          </cell>
        </row>
        <row r="74">
          <cell r="C74" t="str">
            <v>22850TAllUD3AllFlow</v>
          </cell>
          <cell r="E74">
            <v>72</v>
          </cell>
          <cell r="F74"/>
          <cell r="G74"/>
          <cell r="H74">
            <v>72.401503282472675</v>
          </cell>
          <cell r="I74"/>
          <cell r="J74">
            <v>1199</v>
          </cell>
          <cell r="K74"/>
          <cell r="L74">
            <v>1</v>
          </cell>
          <cell r="M74">
            <v>1198.3758103078858</v>
          </cell>
          <cell r="N74"/>
          <cell r="O74">
            <v>-11</v>
          </cell>
          <cell r="P74"/>
          <cell r="Q74"/>
          <cell r="R74">
            <v>-11.489027064991424</v>
          </cell>
          <cell r="S74"/>
          <cell r="T74">
            <v>0</v>
          </cell>
          <cell r="U74"/>
          <cell r="V74"/>
          <cell r="W74">
            <v>0.27625404296015804</v>
          </cell>
          <cell r="X74"/>
          <cell r="Y74">
            <v>0</v>
          </cell>
          <cell r="Z74"/>
          <cell r="AA74">
            <v>1</v>
          </cell>
          <cell r="AB74"/>
          <cell r="AC74">
            <v>-1</v>
          </cell>
          <cell r="AD74"/>
          <cell r="AE74"/>
          <cell r="AF74">
            <v>1260</v>
          </cell>
          <cell r="AG74"/>
          <cell r="AH74">
            <v>0</v>
          </cell>
          <cell r="AI74">
            <v>1259.5645405683269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260</v>
          </cell>
          <cell r="AS74">
            <v>1260</v>
          </cell>
          <cell r="AT74"/>
          <cell r="AU74"/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/>
          <cell r="BC74"/>
          <cell r="BD74">
            <v>41</v>
          </cell>
          <cell r="BE74"/>
          <cell r="BF74"/>
          <cell r="BG74">
            <v>41.436408286089005</v>
          </cell>
          <cell r="BH74"/>
          <cell r="BI74">
            <v>31</v>
          </cell>
          <cell r="BJ74"/>
          <cell r="BK74"/>
          <cell r="BL74">
            <v>30.965094996383719</v>
          </cell>
          <cell r="BM74"/>
          <cell r="BN74">
            <v>0</v>
          </cell>
          <cell r="BO74"/>
          <cell r="BP74">
            <v>0</v>
          </cell>
          <cell r="BQ74"/>
          <cell r="BR74"/>
          <cell r="BS74">
            <v>0</v>
          </cell>
        </row>
        <row r="75">
          <cell r="C75" t="str">
            <v>22650TAllUD3AllFlow</v>
          </cell>
          <cell r="E75">
            <v>21</v>
          </cell>
          <cell r="F75"/>
          <cell r="G75"/>
          <cell r="H75">
            <v>21.317699549260556</v>
          </cell>
          <cell r="I75"/>
          <cell r="J75">
            <v>6</v>
          </cell>
          <cell r="K75"/>
          <cell r="L75">
            <v>-1</v>
          </cell>
          <cell r="M75">
            <v>7.4984048190156321</v>
          </cell>
          <cell r="N75"/>
          <cell r="O75">
            <v>18</v>
          </cell>
          <cell r="P75"/>
          <cell r="Q75"/>
          <cell r="R75">
            <v>17.894822260000002</v>
          </cell>
          <cell r="S75"/>
          <cell r="T75">
            <v>62</v>
          </cell>
          <cell r="U75"/>
          <cell r="V75"/>
          <cell r="W75">
            <v>61.826425220000026</v>
          </cell>
          <cell r="X75"/>
          <cell r="Y75">
            <v>0</v>
          </cell>
          <cell r="Z75"/>
          <cell r="AA75">
            <v>1</v>
          </cell>
          <cell r="AB75"/>
          <cell r="AC75">
            <v>-1</v>
          </cell>
          <cell r="AD75"/>
          <cell r="AE75"/>
          <cell r="AF75">
            <v>107</v>
          </cell>
          <cell r="AG75"/>
          <cell r="AH75">
            <v>-2</v>
          </cell>
          <cell r="AI75">
            <v>108.53735184827622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-2</v>
          </cell>
          <cell r="AR75">
            <v>107</v>
          </cell>
          <cell r="AS75">
            <v>45</v>
          </cell>
          <cell r="AT75"/>
          <cell r="AU75"/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/>
          <cell r="BC75"/>
          <cell r="BD75">
            <v>19</v>
          </cell>
          <cell r="BE75"/>
          <cell r="BF75"/>
          <cell r="BG75">
            <v>19.38570719235431</v>
          </cell>
          <cell r="BH75"/>
          <cell r="BI75">
            <v>2</v>
          </cell>
          <cell r="BJ75"/>
          <cell r="BK75"/>
          <cell r="BL75">
            <v>1.9319923569062463</v>
          </cell>
          <cell r="BM75"/>
          <cell r="BN75">
            <v>0</v>
          </cell>
          <cell r="BO75"/>
          <cell r="BP75">
            <v>0</v>
          </cell>
          <cell r="BQ75"/>
          <cell r="BR75"/>
          <cell r="BS75">
            <v>0</v>
          </cell>
        </row>
        <row r="76">
          <cell r="C76" t="str">
            <v>22400TAllUD3AllFlow</v>
          </cell>
          <cell r="E76">
            <v>30</v>
          </cell>
          <cell r="F76"/>
          <cell r="G76"/>
          <cell r="H76">
            <v>29.63156184</v>
          </cell>
          <cell r="I76"/>
          <cell r="J76">
            <v>0</v>
          </cell>
          <cell r="K76"/>
          <cell r="L76"/>
          <cell r="M76">
            <v>0</v>
          </cell>
          <cell r="N76"/>
          <cell r="O76">
            <v>0</v>
          </cell>
          <cell r="P76"/>
          <cell r="Q76"/>
          <cell r="R76">
            <v>0</v>
          </cell>
          <cell r="S76"/>
          <cell r="T76">
            <v>259</v>
          </cell>
          <cell r="U76"/>
          <cell r="V76"/>
          <cell r="W76">
            <v>258.86669506999999</v>
          </cell>
          <cell r="X76"/>
          <cell r="Y76">
            <v>-20</v>
          </cell>
          <cell r="Z76"/>
          <cell r="AA76">
            <v>-1</v>
          </cell>
          <cell r="AB76"/>
          <cell r="AC76"/>
          <cell r="AD76">
            <v>-19.058561839999999</v>
          </cell>
          <cell r="AE76"/>
          <cell r="AF76">
            <v>269</v>
          </cell>
          <cell r="AG76"/>
          <cell r="AH76">
            <v>0</v>
          </cell>
          <cell r="AI76">
            <v>269.43969506999997</v>
          </cell>
          <cell r="AJ76"/>
          <cell r="AK76">
            <v>0</v>
          </cell>
          <cell r="AL76"/>
          <cell r="AM76"/>
          <cell r="AN76">
            <v>0</v>
          </cell>
          <cell r="AO76"/>
          <cell r="AP76">
            <v>0</v>
          </cell>
          <cell r="AQ76">
            <v>0</v>
          </cell>
          <cell r="AR76">
            <v>269</v>
          </cell>
          <cell r="AS76">
            <v>30</v>
          </cell>
          <cell r="AT76"/>
          <cell r="AU76"/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/>
          <cell r="BC76"/>
          <cell r="BD76">
            <v>30</v>
          </cell>
          <cell r="BE76"/>
          <cell r="BF76"/>
          <cell r="BG76">
            <v>29.63156184</v>
          </cell>
          <cell r="BH76"/>
          <cell r="BI76">
            <v>0</v>
          </cell>
          <cell r="BJ76"/>
          <cell r="BK76"/>
          <cell r="BL76">
            <v>0</v>
          </cell>
          <cell r="BM76"/>
          <cell r="BN76">
            <v>0</v>
          </cell>
          <cell r="BO76"/>
          <cell r="BP76">
            <v>0</v>
          </cell>
          <cell r="BQ76"/>
          <cell r="BR76"/>
          <cell r="BS76">
            <v>0</v>
          </cell>
        </row>
        <row r="77">
          <cell r="C77" t="str">
            <v>23020AllUD3AllFlow</v>
          </cell>
          <cell r="E77">
            <v>160</v>
          </cell>
          <cell r="F77"/>
          <cell r="G77"/>
          <cell r="H77">
            <v>160.26803302350376</v>
          </cell>
          <cell r="I77"/>
          <cell r="J77">
            <v>65</v>
          </cell>
          <cell r="K77"/>
          <cell r="L77"/>
          <cell r="M77">
            <v>65.041973074610709</v>
          </cell>
          <cell r="N77"/>
          <cell r="O77">
            <v>0</v>
          </cell>
          <cell r="P77"/>
          <cell r="Q77"/>
          <cell r="R77">
            <v>0</v>
          </cell>
          <cell r="S77"/>
          <cell r="T77">
            <v>0</v>
          </cell>
          <cell r="U77"/>
          <cell r="V77"/>
          <cell r="W77">
            <v>0</v>
          </cell>
          <cell r="X77"/>
          <cell r="Y77">
            <v>0</v>
          </cell>
          <cell r="Z77"/>
          <cell r="AA77">
            <v>0</v>
          </cell>
          <cell r="AB77"/>
          <cell r="AC77"/>
          <cell r="AD77">
            <v>0</v>
          </cell>
          <cell r="AE77"/>
          <cell r="AF77">
            <v>225</v>
          </cell>
          <cell r="AG77"/>
          <cell r="AH77">
            <v>0</v>
          </cell>
          <cell r="AI77">
            <v>225.31000609811443</v>
          </cell>
          <cell r="AJ77"/>
          <cell r="AK77">
            <v>0</v>
          </cell>
          <cell r="AL77"/>
          <cell r="AM77"/>
          <cell r="AN77">
            <v>0</v>
          </cell>
          <cell r="AO77"/>
          <cell r="AP77">
            <v>0</v>
          </cell>
          <cell r="AQ77">
            <v>0</v>
          </cell>
          <cell r="AR77">
            <v>225</v>
          </cell>
          <cell r="AS77">
            <v>225</v>
          </cell>
          <cell r="AT77"/>
          <cell r="AU77"/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/>
          <cell r="BC77"/>
          <cell r="BD77">
            <v>160</v>
          </cell>
          <cell r="BE77"/>
          <cell r="BF77"/>
          <cell r="BG77">
            <v>159.97489454309812</v>
          </cell>
          <cell r="BH77"/>
          <cell r="BI77">
            <v>0</v>
          </cell>
          <cell r="BJ77"/>
          <cell r="BK77"/>
          <cell r="BL77">
            <v>0.29313848040562202</v>
          </cell>
          <cell r="BM77"/>
          <cell r="BN77">
            <v>0</v>
          </cell>
          <cell r="BO77"/>
          <cell r="BP77">
            <v>0</v>
          </cell>
          <cell r="BQ77"/>
          <cell r="BR77"/>
          <cell r="BS77">
            <v>0</v>
          </cell>
        </row>
        <row r="78">
          <cell r="C78" t="str">
            <v>22800TAllUD3AllFlow</v>
          </cell>
          <cell r="E78">
            <v>163</v>
          </cell>
          <cell r="F78">
            <v>1</v>
          </cell>
          <cell r="G78"/>
          <cell r="H78">
            <v>161.68102397697859</v>
          </cell>
          <cell r="I78"/>
          <cell r="J78">
            <v>284</v>
          </cell>
          <cell r="K78">
            <v>1</v>
          </cell>
          <cell r="L78"/>
          <cell r="M78">
            <v>283.33947902193512</v>
          </cell>
          <cell r="N78"/>
          <cell r="O78">
            <v>3</v>
          </cell>
          <cell r="P78">
            <v>-1</v>
          </cell>
          <cell r="Q78"/>
          <cell r="R78">
            <v>3.7703895568971157</v>
          </cell>
          <cell r="S78"/>
          <cell r="T78">
            <v>15048</v>
          </cell>
          <cell r="U78">
            <v>0</v>
          </cell>
          <cell r="V78"/>
          <cell r="W78">
            <v>15048.325205809007</v>
          </cell>
          <cell r="X78"/>
          <cell r="Y78">
            <v>-15127</v>
          </cell>
          <cell r="Z78">
            <v>0</v>
          </cell>
          <cell r="AA78">
            <v>-1</v>
          </cell>
          <cell r="AB78">
            <v>0</v>
          </cell>
          <cell r="AC78">
            <v>2</v>
          </cell>
          <cell r="AD78">
            <v>-15128.188352142521</v>
          </cell>
          <cell r="AE78"/>
          <cell r="AF78">
            <v>371</v>
          </cell>
          <cell r="AG78">
            <v>0</v>
          </cell>
          <cell r="AH78">
            <v>2</v>
          </cell>
          <cell r="AI78">
            <v>368.92774622229996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  <cell r="AO78"/>
          <cell r="AP78">
            <v>0</v>
          </cell>
          <cell r="AQ78">
            <v>2</v>
          </cell>
          <cell r="AR78">
            <v>371</v>
          </cell>
          <cell r="AS78">
            <v>450</v>
          </cell>
          <cell r="AT78"/>
          <cell r="AU78"/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/>
          <cell r="BC78"/>
          <cell r="BD78">
            <v>135</v>
          </cell>
          <cell r="BE78">
            <v>1</v>
          </cell>
          <cell r="BF78"/>
          <cell r="BG78">
            <v>134.38388210888613</v>
          </cell>
          <cell r="BH78"/>
          <cell r="BI78">
            <v>55</v>
          </cell>
          <cell r="BJ78">
            <v>0</v>
          </cell>
          <cell r="BK78"/>
          <cell r="BL78">
            <v>54.51015174747225</v>
          </cell>
          <cell r="BM78"/>
          <cell r="BN78">
            <v>-27</v>
          </cell>
          <cell r="BO78"/>
          <cell r="BP78">
            <v>0</v>
          </cell>
          <cell r="BQ78"/>
          <cell r="BR78"/>
          <cell r="BS78">
            <v>-27.213009879379769</v>
          </cell>
        </row>
        <row r="79">
          <cell r="C79" t="str">
            <v>22900TAllUD3AllFlow</v>
          </cell>
          <cell r="E79">
            <v>667</v>
          </cell>
          <cell r="F79">
            <v>1</v>
          </cell>
          <cell r="G79">
            <v>0</v>
          </cell>
          <cell r="H79">
            <v>666.69858873775661</v>
          </cell>
          <cell r="I79"/>
          <cell r="J79">
            <v>2284</v>
          </cell>
          <cell r="K79">
            <v>1</v>
          </cell>
          <cell r="L79">
            <v>0</v>
          </cell>
          <cell r="M79">
            <v>2283.9579687022597</v>
          </cell>
          <cell r="N79"/>
          <cell r="O79">
            <v>10</v>
          </cell>
          <cell r="P79">
            <v>-1</v>
          </cell>
          <cell r="Q79">
            <v>0</v>
          </cell>
          <cell r="R79">
            <v>10.176434462391352</v>
          </cell>
          <cell r="S79"/>
          <cell r="T79">
            <v>15369</v>
          </cell>
          <cell r="U79">
            <v>0</v>
          </cell>
          <cell r="V79">
            <v>0</v>
          </cell>
          <cell r="W79">
            <v>15369.294580141968</v>
          </cell>
          <cell r="X79"/>
          <cell r="Y79">
            <v>-15147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-15147.246913982521</v>
          </cell>
          <cell r="AE79"/>
          <cell r="AF79">
            <v>3183</v>
          </cell>
          <cell r="AG79">
            <v>0</v>
          </cell>
          <cell r="AH79">
            <v>0</v>
          </cell>
          <cell r="AI79">
            <v>3182.8806580618561</v>
          </cell>
          <cell r="AJ79"/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/>
          <cell r="AP79">
            <v>0</v>
          </cell>
          <cell r="AQ79">
            <v>0</v>
          </cell>
          <cell r="AR79">
            <v>3183</v>
          </cell>
          <cell r="AS79">
            <v>2961</v>
          </cell>
          <cell r="AT79"/>
          <cell r="AU79"/>
          <cell r="AV79"/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/>
          <cell r="BC79"/>
          <cell r="BD79">
            <v>582</v>
          </cell>
          <cell r="BE79">
            <v>1</v>
          </cell>
          <cell r="BF79">
            <v>0</v>
          </cell>
          <cell r="BG79">
            <v>582.02125071016712</v>
          </cell>
          <cell r="BH79"/>
          <cell r="BI79">
            <v>112</v>
          </cell>
          <cell r="BJ79">
            <v>0</v>
          </cell>
          <cell r="BK79">
            <v>0</v>
          </cell>
          <cell r="BL79">
            <v>111.89034790696924</v>
          </cell>
          <cell r="BM79"/>
          <cell r="BN79">
            <v>-27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-27.213009879379769</v>
          </cell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</row>
        <row r="81">
          <cell r="C81" t="str">
            <v>23010AllUD3AllFlow</v>
          </cell>
          <cell r="E81">
            <v>132</v>
          </cell>
          <cell r="F81">
            <v>-1</v>
          </cell>
          <cell r="G81"/>
          <cell r="H81">
            <v>132.9843637339132</v>
          </cell>
          <cell r="I81"/>
          <cell r="J81">
            <v>109</v>
          </cell>
          <cell r="K81">
            <v>1</v>
          </cell>
          <cell r="L81"/>
          <cell r="M81">
            <v>108.4459182652629</v>
          </cell>
          <cell r="N81"/>
          <cell r="O81">
            <v>17</v>
          </cell>
          <cell r="P81">
            <v>0</v>
          </cell>
          <cell r="Q81"/>
          <cell r="R81">
            <v>16.564726081789356</v>
          </cell>
          <cell r="S81"/>
          <cell r="T81">
            <v>5</v>
          </cell>
          <cell r="U81">
            <v>0</v>
          </cell>
          <cell r="V81"/>
          <cell r="W81">
            <v>5.2723749699999995</v>
          </cell>
          <cell r="X81"/>
          <cell r="Y81">
            <v>-14</v>
          </cell>
          <cell r="Z81">
            <v>1</v>
          </cell>
          <cell r="AA81">
            <v>-1</v>
          </cell>
          <cell r="AB81">
            <v>1</v>
          </cell>
          <cell r="AC81"/>
          <cell r="AD81">
            <v>-14.767929199999999</v>
          </cell>
          <cell r="AE81"/>
          <cell r="AF81">
            <v>249</v>
          </cell>
          <cell r="AG81">
            <v>1</v>
          </cell>
          <cell r="AH81">
            <v>0</v>
          </cell>
          <cell r="AI81">
            <v>248.49945385096549</v>
          </cell>
          <cell r="AJ81"/>
          <cell r="AK81">
            <v>0</v>
          </cell>
          <cell r="AL81">
            <v>0</v>
          </cell>
          <cell r="AM81"/>
          <cell r="AN81">
            <v>0</v>
          </cell>
          <cell r="AO81"/>
          <cell r="AP81">
            <v>1</v>
          </cell>
          <cell r="AQ81">
            <v>0</v>
          </cell>
          <cell r="AR81">
            <v>249</v>
          </cell>
          <cell r="AS81">
            <v>258</v>
          </cell>
          <cell r="AT81"/>
          <cell r="AU81"/>
          <cell r="AV81"/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/>
          <cell r="BC81"/>
          <cell r="BD81">
            <v>74</v>
          </cell>
          <cell r="BE81">
            <v>1</v>
          </cell>
          <cell r="BF81"/>
          <cell r="BG81">
            <v>73.011643728596212</v>
          </cell>
          <cell r="BH81"/>
          <cell r="BI81">
            <v>60</v>
          </cell>
          <cell r="BJ81">
            <v>0</v>
          </cell>
          <cell r="BK81"/>
          <cell r="BL81">
            <v>59.972720005317001</v>
          </cell>
          <cell r="BM81"/>
          <cell r="BN81">
            <v>-2</v>
          </cell>
          <cell r="BO81">
            <v>-2</v>
          </cell>
          <cell r="BP81">
            <v>0</v>
          </cell>
          <cell r="BQ81"/>
          <cell r="BR81"/>
          <cell r="BS81">
            <v>0</v>
          </cell>
        </row>
        <row r="82">
          <cell r="C82" t="str">
            <v>23900TAllUD3AllFlow</v>
          </cell>
          <cell r="E82">
            <v>30960</v>
          </cell>
          <cell r="F82">
            <v>-1</v>
          </cell>
          <cell r="G82">
            <v>0</v>
          </cell>
          <cell r="H82">
            <v>30959.781234294063</v>
          </cell>
          <cell r="I82"/>
          <cell r="J82">
            <v>11162</v>
          </cell>
          <cell r="K82">
            <v>2</v>
          </cell>
          <cell r="L82">
            <v>0</v>
          </cell>
          <cell r="M82">
            <v>11162.244760519154</v>
          </cell>
          <cell r="N82"/>
          <cell r="O82">
            <v>952</v>
          </cell>
          <cell r="P82">
            <v>0</v>
          </cell>
          <cell r="Q82">
            <v>0</v>
          </cell>
          <cell r="R82">
            <v>951.56780941274678</v>
          </cell>
          <cell r="S82"/>
          <cell r="T82">
            <v>15543</v>
          </cell>
          <cell r="U82">
            <v>0</v>
          </cell>
          <cell r="V82">
            <v>0</v>
          </cell>
          <cell r="W82">
            <v>15543.15825241285</v>
          </cell>
          <cell r="X82"/>
          <cell r="Y82">
            <v>-15236</v>
          </cell>
          <cell r="Z82">
            <v>1</v>
          </cell>
          <cell r="AA82">
            <v>-2</v>
          </cell>
          <cell r="AB82">
            <v>1</v>
          </cell>
          <cell r="AC82">
            <v>0</v>
          </cell>
          <cell r="AD82">
            <v>-15235.675191349503</v>
          </cell>
          <cell r="AE82"/>
          <cell r="AF82">
            <v>43381</v>
          </cell>
          <cell r="AG82">
            <v>1</v>
          </cell>
          <cell r="AH82">
            <v>0</v>
          </cell>
          <cell r="AI82">
            <v>43381.076865289302</v>
          </cell>
          <cell r="AJ82"/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/>
          <cell r="AP82">
            <v>1</v>
          </cell>
          <cell r="AQ82">
            <v>0</v>
          </cell>
          <cell r="AR82">
            <v>43381</v>
          </cell>
          <cell r="AS82">
            <v>43074</v>
          </cell>
          <cell r="AT82"/>
          <cell r="AU82"/>
          <cell r="AV82"/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/>
          <cell r="BD82">
            <v>28994</v>
          </cell>
          <cell r="BE82">
            <v>2</v>
          </cell>
          <cell r="BF82">
            <v>0</v>
          </cell>
          <cell r="BG82">
            <v>28993.590899946576</v>
          </cell>
          <cell r="BH82"/>
          <cell r="BI82">
            <v>1993</v>
          </cell>
          <cell r="BJ82">
            <v>0</v>
          </cell>
          <cell r="BK82">
            <v>0</v>
          </cell>
          <cell r="BL82">
            <v>1993.4033442268756</v>
          </cell>
          <cell r="BM82"/>
          <cell r="BN82">
            <v>-27</v>
          </cell>
          <cell r="BO82">
            <v>-3</v>
          </cell>
          <cell r="BP82">
            <v>3</v>
          </cell>
          <cell r="BQ82">
            <v>0</v>
          </cell>
          <cell r="BR82">
            <v>0</v>
          </cell>
          <cell r="BS82">
            <v>-27.213009879379769</v>
          </cell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</row>
        <row r="84">
          <cell r="C84" t="str">
            <v>24900TAllUD3AllFlow</v>
          </cell>
          <cell r="E84">
            <v>894</v>
          </cell>
          <cell r="F84"/>
          <cell r="G84"/>
          <cell r="H84">
            <v>894.29503487166926</v>
          </cell>
          <cell r="I84"/>
          <cell r="J84">
            <v>65</v>
          </cell>
          <cell r="K84"/>
          <cell r="L84"/>
          <cell r="M84">
            <v>65.070885570961579</v>
          </cell>
          <cell r="N84"/>
          <cell r="O84">
            <v>90</v>
          </cell>
          <cell r="P84"/>
          <cell r="Q84"/>
          <cell r="R84">
            <v>89.878901220107892</v>
          </cell>
          <cell r="S84"/>
          <cell r="T84">
            <v>0</v>
          </cell>
          <cell r="U84"/>
          <cell r="V84"/>
          <cell r="W84">
            <v>-5.3210957981250006E-3</v>
          </cell>
          <cell r="X84"/>
          <cell r="Y84">
            <v>0</v>
          </cell>
          <cell r="Z84"/>
          <cell r="AA84">
            <v>0</v>
          </cell>
          <cell r="AB84"/>
          <cell r="AC84"/>
          <cell r="AD84">
            <v>0</v>
          </cell>
          <cell r="AE84"/>
          <cell r="AF84">
            <v>1049</v>
          </cell>
          <cell r="AG84"/>
          <cell r="AH84">
            <v>0</v>
          </cell>
          <cell r="AI84">
            <v>1049.2395005669405</v>
          </cell>
          <cell r="AJ84"/>
          <cell r="AK84">
            <v>0</v>
          </cell>
          <cell r="AL84"/>
          <cell r="AM84"/>
          <cell r="AN84">
            <v>0</v>
          </cell>
          <cell r="AO84"/>
          <cell r="AP84">
            <v>0</v>
          </cell>
          <cell r="AQ84">
            <v>0</v>
          </cell>
          <cell r="AR84">
            <v>1049</v>
          </cell>
          <cell r="AS84">
            <v>1049</v>
          </cell>
          <cell r="AT84"/>
          <cell r="AU84"/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/>
          <cell r="BC84"/>
          <cell r="BD84">
            <v>869</v>
          </cell>
          <cell r="BE84"/>
          <cell r="BF84"/>
          <cell r="BG84">
            <v>868.50672560969485</v>
          </cell>
          <cell r="BH84"/>
          <cell r="BI84">
            <v>26</v>
          </cell>
          <cell r="BJ84"/>
          <cell r="BK84"/>
          <cell r="BL84">
            <v>25.788309261974486</v>
          </cell>
          <cell r="BM84"/>
          <cell r="BN84">
            <v>-1</v>
          </cell>
          <cell r="BO84"/>
          <cell r="BP84">
            <v>-1</v>
          </cell>
          <cell r="BQ84"/>
          <cell r="BR84"/>
          <cell r="BS84">
            <v>0</v>
          </cell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</row>
        <row r="86">
          <cell r="C86" t="str">
            <v>25500TAllUD3AllFlow</v>
          </cell>
          <cell r="E86">
            <v>2999</v>
          </cell>
          <cell r="F86">
            <v>-1</v>
          </cell>
          <cell r="G86"/>
          <cell r="H86">
            <v>2999.5867908758646</v>
          </cell>
          <cell r="I86"/>
          <cell r="J86">
            <v>441</v>
          </cell>
          <cell r="K86">
            <v>0</v>
          </cell>
          <cell r="L86"/>
          <cell r="M86">
            <v>441.4109523284294</v>
          </cell>
          <cell r="N86"/>
          <cell r="O86">
            <v>351</v>
          </cell>
          <cell r="P86">
            <v>0</v>
          </cell>
          <cell r="Q86"/>
          <cell r="R86">
            <v>350.72044682505373</v>
          </cell>
          <cell r="S86"/>
          <cell r="T86">
            <v>250</v>
          </cell>
          <cell r="U86">
            <v>1</v>
          </cell>
          <cell r="V86"/>
          <cell r="W86">
            <v>248.6914811436755</v>
          </cell>
          <cell r="X86"/>
          <cell r="Y86">
            <v>-407</v>
          </cell>
          <cell r="Z86">
            <v>1</v>
          </cell>
          <cell r="AA86">
            <v>-2</v>
          </cell>
          <cell r="AB86">
            <v>0</v>
          </cell>
          <cell r="AC86"/>
          <cell r="AD86">
            <v>-406.29185864808494</v>
          </cell>
          <cell r="AE86"/>
          <cell r="AF86">
            <v>3634</v>
          </cell>
          <cell r="AG86">
            <v>0</v>
          </cell>
          <cell r="AH86">
            <v>0</v>
          </cell>
          <cell r="AI86">
            <v>3634.117812524938</v>
          </cell>
          <cell r="AJ86"/>
          <cell r="AK86">
            <v>0</v>
          </cell>
          <cell r="AL86">
            <v>0</v>
          </cell>
          <cell r="AM86"/>
          <cell r="AN86">
            <v>-0.16737915</v>
          </cell>
          <cell r="AO86"/>
          <cell r="AP86">
            <v>0</v>
          </cell>
          <cell r="AQ86">
            <v>0</v>
          </cell>
          <cell r="AR86">
            <v>3634</v>
          </cell>
          <cell r="AS86">
            <v>3791</v>
          </cell>
          <cell r="AT86"/>
          <cell r="AU86"/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/>
          <cell r="BC86"/>
          <cell r="BD86">
            <v>2310</v>
          </cell>
          <cell r="BE86">
            <v>-1</v>
          </cell>
          <cell r="BF86"/>
          <cell r="BG86">
            <v>2310.5014298255142</v>
          </cell>
          <cell r="BH86"/>
          <cell r="BI86">
            <v>905</v>
          </cell>
          <cell r="BJ86">
            <v>0</v>
          </cell>
          <cell r="BK86"/>
          <cell r="BL86">
            <v>905.35655265407286</v>
          </cell>
          <cell r="BM86"/>
          <cell r="BN86">
            <v>-216</v>
          </cell>
          <cell r="BO86"/>
          <cell r="BP86">
            <v>0</v>
          </cell>
          <cell r="BQ86"/>
          <cell r="BR86"/>
          <cell r="BS86">
            <v>-216.27119160372277</v>
          </cell>
        </row>
        <row r="87">
          <cell r="C87" t="str">
            <v>25600TAllUD3AllFlow</v>
          </cell>
          <cell r="E87">
            <v>207</v>
          </cell>
          <cell r="F87"/>
          <cell r="G87"/>
          <cell r="H87">
            <v>207.10063454308656</v>
          </cell>
          <cell r="I87"/>
          <cell r="J87">
            <v>116</v>
          </cell>
          <cell r="K87"/>
          <cell r="L87"/>
          <cell r="M87">
            <v>116.43263413992901</v>
          </cell>
          <cell r="N87"/>
          <cell r="O87">
            <v>-3</v>
          </cell>
          <cell r="P87"/>
          <cell r="Q87"/>
          <cell r="R87">
            <v>-3.026867394902172</v>
          </cell>
          <cell r="S87"/>
          <cell r="T87">
            <v>45</v>
          </cell>
          <cell r="U87"/>
          <cell r="V87"/>
          <cell r="W87">
            <v>45.451445220000004</v>
          </cell>
          <cell r="X87"/>
          <cell r="Y87">
            <v>-127</v>
          </cell>
          <cell r="Z87"/>
          <cell r="AA87">
            <v>1</v>
          </cell>
          <cell r="AB87"/>
          <cell r="AC87"/>
          <cell r="AD87">
            <v>-127.89024298052995</v>
          </cell>
          <cell r="AE87"/>
          <cell r="AF87">
            <v>238</v>
          </cell>
          <cell r="AG87"/>
          <cell r="AH87">
            <v>0</v>
          </cell>
          <cell r="AI87">
            <v>238.06760352758346</v>
          </cell>
          <cell r="AJ87"/>
          <cell r="AK87">
            <v>0</v>
          </cell>
          <cell r="AL87"/>
          <cell r="AM87"/>
          <cell r="AN87">
            <v>0</v>
          </cell>
          <cell r="AO87"/>
          <cell r="AP87">
            <v>0</v>
          </cell>
          <cell r="AQ87">
            <v>0</v>
          </cell>
          <cell r="AR87">
            <v>238</v>
          </cell>
          <cell r="AS87">
            <v>320</v>
          </cell>
          <cell r="AT87"/>
          <cell r="AU87"/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/>
          <cell r="BC87"/>
          <cell r="BD87">
            <v>171</v>
          </cell>
          <cell r="BE87"/>
          <cell r="BF87"/>
          <cell r="BG87">
            <v>171.36600802446083</v>
          </cell>
          <cell r="BH87"/>
          <cell r="BI87">
            <v>48</v>
          </cell>
          <cell r="BJ87"/>
          <cell r="BK87"/>
          <cell r="BL87">
            <v>47.513257464970103</v>
          </cell>
          <cell r="BM87"/>
          <cell r="BN87">
            <v>-12</v>
          </cell>
          <cell r="BO87"/>
          <cell r="BP87">
            <v>0</v>
          </cell>
          <cell r="BQ87"/>
          <cell r="BR87"/>
          <cell r="BS87">
            <v>-11.778630946344363</v>
          </cell>
        </row>
        <row r="88">
          <cell r="C88" t="str">
            <v>25700TAllUD3AllFlow</v>
          </cell>
          <cell r="E88">
            <v>89</v>
          </cell>
          <cell r="F88"/>
          <cell r="G88"/>
          <cell r="H88">
            <v>88.720988610000006</v>
          </cell>
          <cell r="I88"/>
          <cell r="J88">
            <v>0</v>
          </cell>
          <cell r="K88"/>
          <cell r="L88"/>
          <cell r="M88">
            <v>0.10831177375709701</v>
          </cell>
          <cell r="N88"/>
          <cell r="O88">
            <v>9</v>
          </cell>
          <cell r="P88"/>
          <cell r="Q88"/>
          <cell r="R88">
            <v>9.4903781405108223</v>
          </cell>
          <cell r="S88"/>
          <cell r="T88">
            <v>317</v>
          </cell>
          <cell r="U88"/>
          <cell r="V88"/>
          <cell r="W88">
            <v>317.38913577000005</v>
          </cell>
          <cell r="X88"/>
          <cell r="Y88">
            <v>-108</v>
          </cell>
          <cell r="Z88"/>
          <cell r="AA88">
            <v>1</v>
          </cell>
          <cell r="AB88"/>
          <cell r="AC88"/>
          <cell r="AD88">
            <v>-108.80352855000001</v>
          </cell>
          <cell r="AE88"/>
          <cell r="AF88">
            <v>307</v>
          </cell>
          <cell r="AG88"/>
          <cell r="AH88">
            <v>0</v>
          </cell>
          <cell r="AI88">
            <v>306.90528574426793</v>
          </cell>
          <cell r="AJ88"/>
          <cell r="AK88">
            <v>0</v>
          </cell>
          <cell r="AL88"/>
          <cell r="AM88"/>
          <cell r="AN88">
            <v>0</v>
          </cell>
          <cell r="AO88"/>
          <cell r="AP88">
            <v>0</v>
          </cell>
          <cell r="AQ88">
            <v>0</v>
          </cell>
          <cell r="AR88">
            <v>307</v>
          </cell>
          <cell r="AS88">
            <v>98</v>
          </cell>
          <cell r="AT88"/>
          <cell r="AU88"/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/>
          <cell r="BC88"/>
          <cell r="BD88">
            <v>89</v>
          </cell>
          <cell r="BE88"/>
          <cell r="BF88"/>
          <cell r="BG88">
            <v>88.720988610000006</v>
          </cell>
          <cell r="BH88"/>
          <cell r="BI88">
            <v>0</v>
          </cell>
          <cell r="BJ88"/>
          <cell r="BK88"/>
          <cell r="BL88">
            <v>0</v>
          </cell>
          <cell r="BM88"/>
          <cell r="BN88">
            <v>0</v>
          </cell>
          <cell r="BO88"/>
          <cell r="BP88">
            <v>0</v>
          </cell>
          <cell r="BQ88"/>
          <cell r="BR88"/>
          <cell r="BS88">
            <v>0</v>
          </cell>
        </row>
        <row r="89">
          <cell r="C89" t="str">
            <v>25800TAllUD3AllFlow</v>
          </cell>
          <cell r="E89">
            <v>7619</v>
          </cell>
          <cell r="F89"/>
          <cell r="G89"/>
          <cell r="H89">
            <v>7619.3686680718019</v>
          </cell>
          <cell r="I89"/>
          <cell r="J89">
            <v>1420</v>
          </cell>
          <cell r="K89"/>
          <cell r="L89"/>
          <cell r="M89">
            <v>1419.6706293011141</v>
          </cell>
          <cell r="N89"/>
          <cell r="O89">
            <v>589</v>
          </cell>
          <cell r="P89"/>
          <cell r="Q89"/>
          <cell r="R89">
            <v>589.41196552236102</v>
          </cell>
          <cell r="S89"/>
          <cell r="T89">
            <v>2749</v>
          </cell>
          <cell r="U89"/>
          <cell r="V89"/>
          <cell r="W89">
            <v>2749.1195648726157</v>
          </cell>
          <cell r="X89"/>
          <cell r="Y89">
            <v>-11417</v>
          </cell>
          <cell r="Z89"/>
          <cell r="AA89">
            <v>1</v>
          </cell>
          <cell r="AB89"/>
          <cell r="AC89"/>
          <cell r="AD89">
            <v>-11417.556795178933</v>
          </cell>
          <cell r="AE89"/>
          <cell r="AF89">
            <v>960</v>
          </cell>
          <cell r="AG89"/>
          <cell r="AH89">
            <v>0</v>
          </cell>
          <cell r="AI89">
            <v>960.01403258895891</v>
          </cell>
          <cell r="AJ89"/>
          <cell r="AK89">
            <v>0</v>
          </cell>
          <cell r="AL89"/>
          <cell r="AM89"/>
          <cell r="AN89">
            <v>6.0000000000000002E-6</v>
          </cell>
          <cell r="AO89"/>
          <cell r="AP89">
            <v>0</v>
          </cell>
          <cell r="AQ89">
            <v>0</v>
          </cell>
          <cell r="AR89">
            <v>960</v>
          </cell>
          <cell r="AS89">
            <v>9628</v>
          </cell>
          <cell r="AT89"/>
          <cell r="AU89"/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/>
          <cell r="BC89"/>
          <cell r="BD89">
            <v>7069</v>
          </cell>
          <cell r="BE89"/>
          <cell r="BF89"/>
          <cell r="BG89">
            <v>7069.0042009378531</v>
          </cell>
          <cell r="BH89"/>
          <cell r="BI89">
            <v>875</v>
          </cell>
          <cell r="BJ89"/>
          <cell r="BK89"/>
          <cell r="BL89">
            <v>874.89772935591282</v>
          </cell>
          <cell r="BM89"/>
          <cell r="BN89">
            <v>-325</v>
          </cell>
          <cell r="BO89"/>
          <cell r="BP89">
            <v>0</v>
          </cell>
          <cell r="BQ89"/>
          <cell r="BR89"/>
          <cell r="BS89">
            <v>-324.53326222196381</v>
          </cell>
        </row>
        <row r="90">
          <cell r="C90" t="str">
            <v>26100TAllUD3AllFlow</v>
          </cell>
          <cell r="E90">
            <v>352</v>
          </cell>
          <cell r="F90"/>
          <cell r="G90"/>
          <cell r="H90">
            <v>351.70888568836011</v>
          </cell>
          <cell r="I90"/>
          <cell r="J90">
            <v>64</v>
          </cell>
          <cell r="K90"/>
          <cell r="L90"/>
          <cell r="M90">
            <v>63.744169323141797</v>
          </cell>
          <cell r="N90"/>
          <cell r="O90">
            <v>26</v>
          </cell>
          <cell r="P90"/>
          <cell r="Q90"/>
          <cell r="R90">
            <v>25.654737292995552</v>
          </cell>
          <cell r="S90"/>
          <cell r="T90">
            <v>33</v>
          </cell>
          <cell r="U90"/>
          <cell r="V90"/>
          <cell r="W90">
            <v>32.590208884633952</v>
          </cell>
          <cell r="X90"/>
          <cell r="Y90">
            <v>-11</v>
          </cell>
          <cell r="Z90"/>
          <cell r="AA90">
            <v>-1</v>
          </cell>
          <cell r="AB90"/>
          <cell r="AC90"/>
          <cell r="AD90">
            <v>-10.07165396513992</v>
          </cell>
          <cell r="AE90"/>
          <cell r="AF90">
            <v>464</v>
          </cell>
          <cell r="AG90"/>
          <cell r="AH90">
            <v>0</v>
          </cell>
          <cell r="AI90">
            <v>463.6263472239915</v>
          </cell>
          <cell r="AJ90"/>
          <cell r="AK90">
            <v>0</v>
          </cell>
          <cell r="AL90"/>
          <cell r="AM90"/>
          <cell r="AN90">
            <v>0</v>
          </cell>
          <cell r="AO90"/>
          <cell r="AP90">
            <v>0</v>
          </cell>
          <cell r="AQ90">
            <v>0</v>
          </cell>
          <cell r="AR90">
            <v>464</v>
          </cell>
          <cell r="AS90">
            <v>442</v>
          </cell>
          <cell r="AT90"/>
          <cell r="AU90"/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/>
          <cell r="BC90"/>
          <cell r="BD90">
            <v>297</v>
          </cell>
          <cell r="BE90"/>
          <cell r="BF90"/>
          <cell r="BG90">
            <v>297.16795432064549</v>
          </cell>
          <cell r="BH90"/>
          <cell r="BI90">
            <v>55</v>
          </cell>
          <cell r="BJ90"/>
          <cell r="BK90"/>
          <cell r="BL90">
            <v>54.963757962974356</v>
          </cell>
          <cell r="BM90"/>
          <cell r="BN90">
            <v>0</v>
          </cell>
          <cell r="BO90"/>
          <cell r="BP90">
            <v>0</v>
          </cell>
          <cell r="BQ90"/>
          <cell r="BR90"/>
          <cell r="BS90">
            <v>-0.42282659525970401</v>
          </cell>
        </row>
        <row r="91">
          <cell r="C91" t="str">
            <v>26900TAllUD3AllFlow</v>
          </cell>
          <cell r="E91">
            <v>11266</v>
          </cell>
          <cell r="F91">
            <v>-1</v>
          </cell>
          <cell r="G91">
            <v>0</v>
          </cell>
          <cell r="H91">
            <v>11266.485967789113</v>
          </cell>
          <cell r="I91"/>
          <cell r="J91">
            <v>2041</v>
          </cell>
          <cell r="K91">
            <v>0</v>
          </cell>
          <cell r="L91">
            <v>0</v>
          </cell>
          <cell r="M91">
            <v>2041.3666968663713</v>
          </cell>
          <cell r="N91"/>
          <cell r="O91">
            <v>972</v>
          </cell>
          <cell r="P91">
            <v>0</v>
          </cell>
          <cell r="Q91">
            <v>0</v>
          </cell>
          <cell r="R91">
            <v>972.25066038601904</v>
          </cell>
          <cell r="S91"/>
          <cell r="T91">
            <v>3394</v>
          </cell>
          <cell r="U91">
            <v>1</v>
          </cell>
          <cell r="V91">
            <v>0</v>
          </cell>
          <cell r="W91">
            <v>3393.2418358909249</v>
          </cell>
          <cell r="X91"/>
          <cell r="Y91">
            <v>-1207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-12070.614079322688</v>
          </cell>
          <cell r="AE91"/>
          <cell r="AF91">
            <v>5603</v>
          </cell>
          <cell r="AG91">
            <v>0</v>
          </cell>
          <cell r="AH91">
            <v>0</v>
          </cell>
          <cell r="AI91">
            <v>5602.7310816097397</v>
          </cell>
          <cell r="AJ91"/>
          <cell r="AK91">
            <v>0</v>
          </cell>
          <cell r="AL91">
            <v>0</v>
          </cell>
          <cell r="AM91">
            <v>0</v>
          </cell>
          <cell r="AN91">
            <v>-0.16737315</v>
          </cell>
          <cell r="AO91"/>
          <cell r="AP91">
            <v>0</v>
          </cell>
          <cell r="AQ91">
            <v>0</v>
          </cell>
          <cell r="AR91">
            <v>5603</v>
          </cell>
          <cell r="AS91">
            <v>14279</v>
          </cell>
          <cell r="AT91"/>
          <cell r="AU91"/>
          <cell r="AV91"/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/>
          <cell r="BC91"/>
          <cell r="BD91">
            <v>9936</v>
          </cell>
          <cell r="BE91">
            <v>-1</v>
          </cell>
          <cell r="BF91">
            <v>0</v>
          </cell>
          <cell r="BG91">
            <v>9936.7605817184722</v>
          </cell>
          <cell r="BH91"/>
          <cell r="BI91">
            <v>1883</v>
          </cell>
          <cell r="BJ91">
            <v>0</v>
          </cell>
          <cell r="BK91">
            <v>0</v>
          </cell>
          <cell r="BL91">
            <v>1882.7312974379302</v>
          </cell>
          <cell r="BM91"/>
          <cell r="BN91">
            <v>-553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-553.00591136729065</v>
          </cell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</row>
        <row r="93">
          <cell r="C93" t="str">
            <v>27010AllUD3AllFlow</v>
          </cell>
          <cell r="E93">
            <v>1</v>
          </cell>
          <cell r="F93"/>
          <cell r="G93"/>
          <cell r="H93">
            <v>0.64529143255411492</v>
          </cell>
          <cell r="I93"/>
          <cell r="J93">
            <v>0</v>
          </cell>
          <cell r="K93"/>
          <cell r="L93"/>
          <cell r="M93">
            <v>0</v>
          </cell>
          <cell r="N93"/>
          <cell r="O93">
            <v>0</v>
          </cell>
          <cell r="P93"/>
          <cell r="Q93"/>
          <cell r="R93">
            <v>0</v>
          </cell>
          <cell r="S93"/>
          <cell r="T93">
            <v>0</v>
          </cell>
          <cell r="U93"/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/>
          <cell r="AD93">
            <v>0</v>
          </cell>
          <cell r="AE93"/>
          <cell r="AF93">
            <v>1</v>
          </cell>
          <cell r="AG93"/>
          <cell r="AH93">
            <v>0</v>
          </cell>
          <cell r="AI93">
            <v>0.64529143255411492</v>
          </cell>
          <cell r="AJ93"/>
          <cell r="AK93">
            <v>0</v>
          </cell>
          <cell r="AL93"/>
          <cell r="AM93"/>
          <cell r="AN93">
            <v>0</v>
          </cell>
          <cell r="AO93"/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T93"/>
          <cell r="AU93"/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/>
          <cell r="BC93"/>
          <cell r="BD93">
            <v>1</v>
          </cell>
          <cell r="BE93"/>
          <cell r="BF93"/>
          <cell r="BG93">
            <v>0.64490807223515401</v>
          </cell>
          <cell r="BH93"/>
          <cell r="BI93">
            <v>0</v>
          </cell>
          <cell r="BJ93"/>
          <cell r="BK93"/>
          <cell r="BL93">
            <v>3.8336031896100004E-4</v>
          </cell>
          <cell r="BM93"/>
          <cell r="BN93">
            <v>0</v>
          </cell>
          <cell r="BO93"/>
          <cell r="BP93">
            <v>0</v>
          </cell>
          <cell r="BQ93"/>
          <cell r="BR93"/>
          <cell r="BS93">
            <v>0</v>
          </cell>
        </row>
        <row r="94">
          <cell r="C94" t="str">
            <v>27200TAllUD3AllFlow</v>
          </cell>
          <cell r="E94">
            <v>676</v>
          </cell>
          <cell r="F94"/>
          <cell r="G94"/>
          <cell r="H94">
            <v>675.59828215324023</v>
          </cell>
          <cell r="I94"/>
          <cell r="J94">
            <v>510</v>
          </cell>
          <cell r="K94"/>
          <cell r="L94"/>
          <cell r="M94">
            <v>509.56834985765528</v>
          </cell>
          <cell r="N94"/>
          <cell r="O94">
            <v>45</v>
          </cell>
          <cell r="P94"/>
          <cell r="Q94"/>
          <cell r="R94">
            <v>45.467163335577673</v>
          </cell>
          <cell r="S94"/>
          <cell r="T94">
            <v>4634</v>
          </cell>
          <cell r="U94"/>
          <cell r="V94"/>
          <cell r="W94">
            <v>4634.4883345684411</v>
          </cell>
          <cell r="X94"/>
          <cell r="Y94">
            <v>0</v>
          </cell>
          <cell r="Z94"/>
          <cell r="AA94">
            <v>0</v>
          </cell>
          <cell r="AB94"/>
          <cell r="AC94"/>
          <cell r="AD94">
            <v>0</v>
          </cell>
          <cell r="AE94"/>
          <cell r="AF94">
            <v>5865</v>
          </cell>
          <cell r="AG94"/>
          <cell r="AH94">
            <v>0</v>
          </cell>
          <cell r="AI94">
            <v>5865.1221299149147</v>
          </cell>
          <cell r="AJ94"/>
          <cell r="AK94">
            <v>0</v>
          </cell>
          <cell r="AL94"/>
          <cell r="AM94"/>
          <cell r="AN94">
            <v>0</v>
          </cell>
          <cell r="AO94"/>
          <cell r="AP94">
            <v>0</v>
          </cell>
          <cell r="AQ94">
            <v>0</v>
          </cell>
          <cell r="AR94">
            <v>5865</v>
          </cell>
          <cell r="AS94">
            <v>1231</v>
          </cell>
          <cell r="AT94"/>
          <cell r="AU94"/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/>
          <cell r="BC94"/>
          <cell r="BD94">
            <v>535</v>
          </cell>
          <cell r="BE94"/>
          <cell r="BF94"/>
          <cell r="BG94">
            <v>535.36874839254619</v>
          </cell>
          <cell r="BH94"/>
          <cell r="BI94">
            <v>140</v>
          </cell>
          <cell r="BJ94"/>
          <cell r="BK94"/>
          <cell r="BL94">
            <v>140.22953376069401</v>
          </cell>
          <cell r="BM94"/>
          <cell r="BN94">
            <v>1</v>
          </cell>
          <cell r="BO94"/>
          <cell r="BP94">
            <v>1</v>
          </cell>
          <cell r="BQ94"/>
          <cell r="BR94"/>
          <cell r="BS94">
            <v>0</v>
          </cell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</row>
        <row r="96">
          <cell r="C96" t="str">
            <v>27300TAllUD3AllFlow</v>
          </cell>
          <cell r="E96">
            <v>87</v>
          </cell>
          <cell r="F96"/>
          <cell r="G96"/>
          <cell r="H96">
            <v>87.040460896635551</v>
          </cell>
          <cell r="I96"/>
          <cell r="J96">
            <v>132</v>
          </cell>
          <cell r="K96"/>
          <cell r="L96"/>
          <cell r="M96">
            <v>131.64250444243305</v>
          </cell>
          <cell r="N96"/>
          <cell r="O96">
            <v>0</v>
          </cell>
          <cell r="P96"/>
          <cell r="Q96"/>
          <cell r="R96">
            <v>0</v>
          </cell>
          <cell r="S96"/>
          <cell r="T96">
            <v>0</v>
          </cell>
          <cell r="U96"/>
          <cell r="V96"/>
          <cell r="W96">
            <v>0</v>
          </cell>
          <cell r="X96"/>
          <cell r="Y96">
            <v>-1</v>
          </cell>
          <cell r="Z96"/>
          <cell r="AA96">
            <v>0</v>
          </cell>
          <cell r="AB96"/>
          <cell r="AC96"/>
          <cell r="AD96">
            <v>-0.71</v>
          </cell>
          <cell r="AE96"/>
          <cell r="AF96">
            <v>218</v>
          </cell>
          <cell r="AG96">
            <v>0</v>
          </cell>
          <cell r="AH96">
            <v>0</v>
          </cell>
          <cell r="AI96">
            <v>217.97296533906859</v>
          </cell>
          <cell r="AJ96"/>
          <cell r="AK96">
            <v>0</v>
          </cell>
          <cell r="AL96"/>
          <cell r="AM96"/>
          <cell r="AN96">
            <v>0</v>
          </cell>
          <cell r="AO96"/>
          <cell r="AP96">
            <v>0</v>
          </cell>
          <cell r="AQ96">
            <v>0</v>
          </cell>
          <cell r="AR96">
            <v>218</v>
          </cell>
          <cell r="AS96">
            <v>219</v>
          </cell>
          <cell r="AT96"/>
          <cell r="AU96"/>
          <cell r="AV96"/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/>
          <cell r="BC96"/>
          <cell r="BD96">
            <v>87</v>
          </cell>
          <cell r="BE96"/>
          <cell r="BF96"/>
          <cell r="BG96">
            <v>86.98928573624363</v>
          </cell>
          <cell r="BH96"/>
          <cell r="BI96">
            <v>0</v>
          </cell>
          <cell r="BJ96"/>
          <cell r="BK96"/>
          <cell r="BL96">
            <v>5.1175160391911001E-2</v>
          </cell>
          <cell r="BM96"/>
          <cell r="BN96">
            <v>0</v>
          </cell>
          <cell r="BO96"/>
          <cell r="BP96">
            <v>0</v>
          </cell>
          <cell r="BQ96"/>
          <cell r="BR96"/>
          <cell r="BS96">
            <v>0</v>
          </cell>
        </row>
        <row r="97">
          <cell r="C97" t="str">
            <v>28900TAllUD3AllFlow</v>
          </cell>
          <cell r="E97">
            <v>12924</v>
          </cell>
          <cell r="F97">
            <v>-1</v>
          </cell>
          <cell r="G97">
            <v>0</v>
          </cell>
          <cell r="H97">
            <v>12924.065037143213</v>
          </cell>
          <cell r="I97"/>
          <cell r="J97">
            <v>2748</v>
          </cell>
          <cell r="K97">
            <v>0</v>
          </cell>
          <cell r="L97">
            <v>0</v>
          </cell>
          <cell r="M97">
            <v>2747.6484367374214</v>
          </cell>
          <cell r="N97"/>
          <cell r="O97">
            <v>1107</v>
          </cell>
          <cell r="P97">
            <v>0</v>
          </cell>
          <cell r="Q97">
            <v>0</v>
          </cell>
          <cell r="R97">
            <v>1107.5967249417047</v>
          </cell>
          <cell r="S97"/>
          <cell r="T97">
            <v>8028</v>
          </cell>
          <cell r="U97">
            <v>1</v>
          </cell>
          <cell r="V97">
            <v>0</v>
          </cell>
          <cell r="W97">
            <v>8027.724849363568</v>
          </cell>
          <cell r="X97"/>
          <cell r="Y97">
            <v>-12071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-12071.324079322687</v>
          </cell>
          <cell r="AE97"/>
          <cell r="AF97">
            <v>12736</v>
          </cell>
          <cell r="AG97">
            <v>0</v>
          </cell>
          <cell r="AH97">
            <v>0</v>
          </cell>
          <cell r="AI97">
            <v>12735.710968863217</v>
          </cell>
          <cell r="AJ97"/>
          <cell r="AK97">
            <v>0</v>
          </cell>
          <cell r="AL97">
            <v>0</v>
          </cell>
          <cell r="AM97">
            <v>0</v>
          </cell>
          <cell r="AN97">
            <v>-0.16737315</v>
          </cell>
          <cell r="AO97"/>
          <cell r="AP97">
            <v>0</v>
          </cell>
          <cell r="AQ97">
            <v>0</v>
          </cell>
          <cell r="AR97">
            <v>12736</v>
          </cell>
          <cell r="AS97">
            <v>16779</v>
          </cell>
          <cell r="AT97"/>
          <cell r="AU97"/>
          <cell r="AV97"/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/>
          <cell r="BC97"/>
          <cell r="BD97">
            <v>11428</v>
          </cell>
          <cell r="BE97">
            <v>-1</v>
          </cell>
          <cell r="BF97">
            <v>0</v>
          </cell>
          <cell r="BG97">
            <v>11428.270249529192</v>
          </cell>
          <cell r="BH97"/>
          <cell r="BI97">
            <v>2049</v>
          </cell>
          <cell r="BJ97">
            <v>0</v>
          </cell>
          <cell r="BK97">
            <v>0</v>
          </cell>
          <cell r="BL97">
            <v>2048.8006989813093</v>
          </cell>
          <cell r="BM97"/>
          <cell r="BN97">
            <v>-553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-553.00591136729065</v>
          </cell>
        </row>
        <row r="98">
          <cell r="C98" t="str">
            <v>29900TAllUD3AllFlow</v>
          </cell>
          <cell r="E98">
            <v>43884</v>
          </cell>
          <cell r="F98">
            <v>-2</v>
          </cell>
          <cell r="G98">
            <v>0</v>
          </cell>
          <cell r="H98">
            <v>43883.846271437273</v>
          </cell>
          <cell r="I98"/>
          <cell r="J98">
            <v>13910</v>
          </cell>
          <cell r="K98">
            <v>2</v>
          </cell>
          <cell r="L98">
            <v>0</v>
          </cell>
          <cell r="M98">
            <v>13909.893197256575</v>
          </cell>
          <cell r="N98"/>
          <cell r="O98">
            <v>2059</v>
          </cell>
          <cell r="P98">
            <v>0</v>
          </cell>
          <cell r="Q98">
            <v>0</v>
          </cell>
          <cell r="R98">
            <v>2059.1645343544515</v>
          </cell>
          <cell r="S98"/>
          <cell r="T98">
            <v>23571</v>
          </cell>
          <cell r="U98">
            <v>1</v>
          </cell>
          <cell r="V98">
            <v>0</v>
          </cell>
          <cell r="W98">
            <v>23570.883101776417</v>
          </cell>
          <cell r="X98"/>
          <cell r="Y98">
            <v>-27307</v>
          </cell>
          <cell r="Z98">
            <v>2</v>
          </cell>
          <cell r="AA98">
            <v>-2</v>
          </cell>
          <cell r="AB98">
            <v>1</v>
          </cell>
          <cell r="AC98">
            <v>0</v>
          </cell>
          <cell r="AD98">
            <v>-27306.99927067219</v>
          </cell>
          <cell r="AE98"/>
          <cell r="AF98">
            <v>56117</v>
          </cell>
          <cell r="AG98">
            <v>1</v>
          </cell>
          <cell r="AH98">
            <v>0</v>
          </cell>
          <cell r="AI98">
            <v>56116.787834152521</v>
          </cell>
          <cell r="AJ98"/>
          <cell r="AK98">
            <v>0</v>
          </cell>
          <cell r="AL98">
            <v>0</v>
          </cell>
          <cell r="AM98">
            <v>0</v>
          </cell>
          <cell r="AN98">
            <v>-0.16737315</v>
          </cell>
          <cell r="AO98"/>
          <cell r="AP98">
            <v>1</v>
          </cell>
          <cell r="AQ98">
            <v>0</v>
          </cell>
          <cell r="AR98">
            <v>56117</v>
          </cell>
          <cell r="AS98">
            <v>59853</v>
          </cell>
          <cell r="AT98"/>
          <cell r="AU98"/>
          <cell r="AV98"/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/>
          <cell r="BD98">
            <v>40422</v>
          </cell>
          <cell r="BE98">
            <v>1</v>
          </cell>
          <cell r="BF98">
            <v>0</v>
          </cell>
          <cell r="BG98">
            <v>40421.861149475764</v>
          </cell>
          <cell r="BH98"/>
          <cell r="BI98">
            <v>4042</v>
          </cell>
          <cell r="BJ98">
            <v>0</v>
          </cell>
          <cell r="BK98">
            <v>0</v>
          </cell>
          <cell r="BL98">
            <v>4042.2040432081849</v>
          </cell>
          <cell r="BM98"/>
          <cell r="BN98">
            <v>-580</v>
          </cell>
          <cell r="BO98">
            <v>-3</v>
          </cell>
          <cell r="BP98">
            <v>3</v>
          </cell>
          <cell r="BQ98">
            <v>0</v>
          </cell>
          <cell r="BR98">
            <v>0</v>
          </cell>
          <cell r="BS98">
            <v>-580.21892124667045</v>
          </cell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</row>
        <row r="104">
          <cell r="C104" t="str">
            <v>30900TAllUD3AllFlow</v>
          </cell>
          <cell r="E104">
            <v>15591</v>
          </cell>
          <cell r="F104">
            <v>0</v>
          </cell>
          <cell r="G104"/>
          <cell r="H104">
            <v>15590.754966947085</v>
          </cell>
          <cell r="I104"/>
          <cell r="J104">
            <v>6029</v>
          </cell>
          <cell r="K104">
            <v>0</v>
          </cell>
          <cell r="L104"/>
          <cell r="M104">
            <v>6028.8713792802355</v>
          </cell>
          <cell r="N104"/>
          <cell r="O104">
            <v>995</v>
          </cell>
          <cell r="P104">
            <v>0</v>
          </cell>
          <cell r="Q104"/>
          <cell r="R104">
            <v>994.58312792238553</v>
          </cell>
          <cell r="S104"/>
          <cell r="T104">
            <v>7293</v>
          </cell>
          <cell r="U104">
            <v>0</v>
          </cell>
          <cell r="V104"/>
          <cell r="W104">
            <v>7292.5104279469597</v>
          </cell>
          <cell r="X104"/>
          <cell r="Y104">
            <v>-58</v>
          </cell>
          <cell r="Z104">
            <v>0</v>
          </cell>
          <cell r="AA104">
            <v>-1</v>
          </cell>
          <cell r="AB104">
            <v>0</v>
          </cell>
          <cell r="AC104">
            <v>1</v>
          </cell>
          <cell r="AD104">
            <v>-57.527980366983201</v>
          </cell>
          <cell r="AE104"/>
          <cell r="AF104">
            <v>29850</v>
          </cell>
          <cell r="AG104">
            <v>0</v>
          </cell>
          <cell r="AH104">
            <v>1</v>
          </cell>
          <cell r="AI104">
            <v>29849.191921729682</v>
          </cell>
          <cell r="AJ104"/>
          <cell r="AK104">
            <v>0</v>
          </cell>
          <cell r="AL104">
            <v>0</v>
          </cell>
          <cell r="AM104"/>
          <cell r="AN104">
            <v>0</v>
          </cell>
          <cell r="AO104"/>
          <cell r="AP104">
            <v>0</v>
          </cell>
          <cell r="AQ104">
            <v>1</v>
          </cell>
          <cell r="AR104">
            <v>29850</v>
          </cell>
          <cell r="AS104">
            <v>22615</v>
          </cell>
          <cell r="AT104"/>
          <cell r="AU104"/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/>
          <cell r="BC104"/>
          <cell r="BD104">
            <v>14694</v>
          </cell>
          <cell r="BE104">
            <v>0</v>
          </cell>
          <cell r="BF104"/>
          <cell r="BG104">
            <v>14693.77390833458</v>
          </cell>
          <cell r="BH104"/>
          <cell r="BI104">
            <v>897</v>
          </cell>
          <cell r="BJ104">
            <v>0</v>
          </cell>
          <cell r="BK104"/>
          <cell r="BL104">
            <v>896.98105861250428</v>
          </cell>
          <cell r="BM104"/>
          <cell r="BN104">
            <v>0</v>
          </cell>
          <cell r="BO104">
            <v>0</v>
          </cell>
          <cell r="BP104">
            <v>0</v>
          </cell>
          <cell r="BQ104"/>
          <cell r="BR104"/>
          <cell r="BS104">
            <v>0</v>
          </cell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>
            <v>0</v>
          </cell>
          <cell r="AW105">
            <v>0</v>
          </cell>
          <cell r="AX105">
            <v>0</v>
          </cell>
          <cell r="AY105"/>
          <cell r="AZ105">
            <v>0</v>
          </cell>
          <cell r="BA105">
            <v>0</v>
          </cell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</row>
        <row r="106">
          <cell r="C106"/>
          <cell r="E106">
            <v>15591</v>
          </cell>
          <cell r="F106">
            <v>0</v>
          </cell>
          <cell r="G106">
            <v>0</v>
          </cell>
          <cell r="H106">
            <v>15590.754966947085</v>
          </cell>
          <cell r="I106"/>
          <cell r="J106">
            <v>6029</v>
          </cell>
          <cell r="K106">
            <v>0</v>
          </cell>
          <cell r="L106">
            <v>0</v>
          </cell>
          <cell r="M106">
            <v>6028.8713792802355</v>
          </cell>
          <cell r="N106"/>
          <cell r="O106">
            <v>995</v>
          </cell>
          <cell r="P106">
            <v>0</v>
          </cell>
          <cell r="Q106">
            <v>0</v>
          </cell>
          <cell r="R106">
            <v>994.58312792238553</v>
          </cell>
          <cell r="S106"/>
          <cell r="T106">
            <v>7293</v>
          </cell>
          <cell r="U106">
            <v>0</v>
          </cell>
          <cell r="V106">
            <v>0</v>
          </cell>
          <cell r="W106">
            <v>7292.5104279469597</v>
          </cell>
          <cell r="X106"/>
          <cell r="Y106">
            <v>-58</v>
          </cell>
          <cell r="Z106">
            <v>0</v>
          </cell>
          <cell r="AA106">
            <v>-1</v>
          </cell>
          <cell r="AB106">
            <v>0</v>
          </cell>
          <cell r="AC106">
            <v>1</v>
          </cell>
          <cell r="AD106">
            <v>-57.527980366983201</v>
          </cell>
          <cell r="AE106"/>
          <cell r="AF106">
            <v>29850</v>
          </cell>
          <cell r="AG106">
            <v>0</v>
          </cell>
          <cell r="AH106">
            <v>1</v>
          </cell>
          <cell r="AI106">
            <v>29849.191921729682</v>
          </cell>
          <cell r="AJ106"/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/>
          <cell r="AP106">
            <v>0</v>
          </cell>
          <cell r="AQ106">
            <v>1</v>
          </cell>
          <cell r="AR106">
            <v>29850</v>
          </cell>
          <cell r="AS106">
            <v>22615</v>
          </cell>
          <cell r="AT106"/>
          <cell r="AU106"/>
          <cell r="AV106">
            <v>0</v>
          </cell>
          <cell r="AW106">
            <v>0</v>
          </cell>
          <cell r="AX106">
            <v>0</v>
          </cell>
          <cell r="AY106"/>
          <cell r="AZ106">
            <v>0</v>
          </cell>
          <cell r="BA106">
            <v>0</v>
          </cell>
          <cell r="BB106">
            <v>0</v>
          </cell>
          <cell r="BC106"/>
          <cell r="BD106">
            <v>14694</v>
          </cell>
          <cell r="BE106">
            <v>0</v>
          </cell>
          <cell r="BF106">
            <v>0</v>
          </cell>
          <cell r="BG106">
            <v>14693.77390833458</v>
          </cell>
          <cell r="BH106"/>
          <cell r="BI106">
            <v>897</v>
          </cell>
          <cell r="BJ106">
            <v>0</v>
          </cell>
          <cell r="BK106">
            <v>0</v>
          </cell>
          <cell r="BL106">
            <v>896.98105861250428</v>
          </cell>
          <cell r="BM106"/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</row>
        <row r="107">
          <cell r="C107" t="str">
            <v>31900TAllUD3AllFlow</v>
          </cell>
          <cell r="E107">
            <v>221</v>
          </cell>
          <cell r="F107">
            <v>0</v>
          </cell>
          <cell r="G107"/>
          <cell r="H107">
            <v>221.0819733417371</v>
          </cell>
          <cell r="I107"/>
          <cell r="J107">
            <v>787</v>
          </cell>
          <cell r="K107">
            <v>-1</v>
          </cell>
          <cell r="L107"/>
          <cell r="M107">
            <v>787.52107096570171</v>
          </cell>
          <cell r="N107"/>
          <cell r="O107">
            <v>-5</v>
          </cell>
          <cell r="P107">
            <v>-1</v>
          </cell>
          <cell r="Q107"/>
          <cell r="R107">
            <v>-4.2577604454459079</v>
          </cell>
          <cell r="S107"/>
          <cell r="T107">
            <v>0</v>
          </cell>
          <cell r="U107">
            <v>0</v>
          </cell>
          <cell r="V107"/>
          <cell r="W107">
            <v>0</v>
          </cell>
          <cell r="X107"/>
          <cell r="Y107">
            <v>1</v>
          </cell>
          <cell r="Z107">
            <v>0</v>
          </cell>
          <cell r="AA107">
            <v>1</v>
          </cell>
          <cell r="AB107">
            <v>1</v>
          </cell>
          <cell r="AC107">
            <v>-1</v>
          </cell>
          <cell r="AD107">
            <v>0</v>
          </cell>
          <cell r="AE107"/>
          <cell r="AF107">
            <v>1004</v>
          </cell>
          <cell r="AG107">
            <v>1</v>
          </cell>
          <cell r="AH107">
            <v>-1</v>
          </cell>
          <cell r="AI107">
            <v>1004.3452838619929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  <cell r="AO107"/>
          <cell r="AP107">
            <v>1</v>
          </cell>
          <cell r="AQ107">
            <v>-1</v>
          </cell>
          <cell r="AR107">
            <v>1004</v>
          </cell>
          <cell r="AS107">
            <v>1003</v>
          </cell>
          <cell r="AT107"/>
          <cell r="AU107"/>
          <cell r="AV107"/>
          <cell r="AW107">
            <v>0</v>
          </cell>
          <cell r="AX107">
            <v>0</v>
          </cell>
          <cell r="AY107">
            <v>0</v>
          </cell>
          <cell r="AZ107">
            <v>1</v>
          </cell>
          <cell r="BA107">
            <v>0</v>
          </cell>
          <cell r="BB107"/>
          <cell r="BC107"/>
          <cell r="BD107">
            <v>209</v>
          </cell>
          <cell r="BE107">
            <v>-1</v>
          </cell>
          <cell r="BF107"/>
          <cell r="BG107">
            <v>209.56756844336053</v>
          </cell>
          <cell r="BH107"/>
          <cell r="BI107">
            <v>11</v>
          </cell>
          <cell r="BJ107">
            <v>-1</v>
          </cell>
          <cell r="BK107"/>
          <cell r="BL107">
            <v>11.514404898376522</v>
          </cell>
          <cell r="BM107"/>
          <cell r="BN107">
            <v>1</v>
          </cell>
          <cell r="BO107">
            <v>0</v>
          </cell>
          <cell r="BP107">
            <v>1</v>
          </cell>
          <cell r="BQ107"/>
          <cell r="BR107"/>
          <cell r="BS107">
            <v>0</v>
          </cell>
        </row>
        <row r="108">
          <cell r="C108" t="str">
            <v>32900TAllUD3AllFlow</v>
          </cell>
          <cell r="E108">
            <v>15812</v>
          </cell>
          <cell r="F108">
            <v>0</v>
          </cell>
          <cell r="G108">
            <v>0</v>
          </cell>
          <cell r="H108">
            <v>15811.836940288822</v>
          </cell>
          <cell r="I108"/>
          <cell r="J108">
            <v>6816</v>
          </cell>
          <cell r="K108">
            <v>-1</v>
          </cell>
          <cell r="L108">
            <v>0</v>
          </cell>
          <cell r="M108">
            <v>6816.3924502459377</v>
          </cell>
          <cell r="N108"/>
          <cell r="O108">
            <v>990</v>
          </cell>
          <cell r="P108">
            <v>-1</v>
          </cell>
          <cell r="Q108">
            <v>0</v>
          </cell>
          <cell r="R108">
            <v>990.32536747693962</v>
          </cell>
          <cell r="S108"/>
          <cell r="T108">
            <v>7293</v>
          </cell>
          <cell r="U108">
            <v>0</v>
          </cell>
          <cell r="V108">
            <v>0</v>
          </cell>
          <cell r="W108">
            <v>7292.5104279469597</v>
          </cell>
          <cell r="X108"/>
          <cell r="Y108">
            <v>-57</v>
          </cell>
          <cell r="Z108">
            <v>0</v>
          </cell>
          <cell r="AA108">
            <v>0</v>
          </cell>
          <cell r="AB108">
            <v>1</v>
          </cell>
          <cell r="AC108">
            <v>0</v>
          </cell>
          <cell r="AD108">
            <v>-57.527980366983201</v>
          </cell>
          <cell r="AE108"/>
          <cell r="AF108">
            <v>30854</v>
          </cell>
          <cell r="AG108">
            <v>1</v>
          </cell>
          <cell r="AH108">
            <v>0</v>
          </cell>
          <cell r="AI108">
            <v>30853.537205591674</v>
          </cell>
          <cell r="AJ108"/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/>
          <cell r="AP108">
            <v>1</v>
          </cell>
          <cell r="AQ108">
            <v>0</v>
          </cell>
          <cell r="AR108">
            <v>30854</v>
          </cell>
          <cell r="AS108">
            <v>23618</v>
          </cell>
          <cell r="AT108"/>
          <cell r="AU108"/>
          <cell r="AV108"/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/>
          <cell r="BD108">
            <v>14903</v>
          </cell>
          <cell r="BE108">
            <v>-1</v>
          </cell>
          <cell r="BF108">
            <v>0</v>
          </cell>
          <cell r="BG108">
            <v>14903.341476777941</v>
          </cell>
          <cell r="BH108"/>
          <cell r="BI108">
            <v>908</v>
          </cell>
          <cell r="BJ108">
            <v>-1</v>
          </cell>
          <cell r="BK108">
            <v>0</v>
          </cell>
          <cell r="BL108">
            <v>908.49546351088077</v>
          </cell>
          <cell r="BM108"/>
          <cell r="BN108">
            <v>1</v>
          </cell>
          <cell r="BO108">
            <v>0</v>
          </cell>
          <cell r="BP108">
            <v>1</v>
          </cell>
          <cell r="BQ108">
            <v>0</v>
          </cell>
          <cell r="BR108">
            <v>0</v>
          </cell>
          <cell r="BS108">
            <v>0</v>
          </cell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  <cell r="BS109"/>
        </row>
        <row r="110">
          <cell r="C110" t="str">
            <v>33040AllUD3AllFlow</v>
          </cell>
          <cell r="E110">
            <v>0</v>
          </cell>
          <cell r="F110"/>
          <cell r="G110"/>
          <cell r="H110">
            <v>0</v>
          </cell>
          <cell r="I110"/>
          <cell r="J110">
            <v>0</v>
          </cell>
          <cell r="K110"/>
          <cell r="L110"/>
          <cell r="M110">
            <v>0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3473</v>
          </cell>
          <cell r="U110"/>
          <cell r="V110"/>
          <cell r="W110">
            <v>3473.2522444000001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3473</v>
          </cell>
          <cell r="AG110"/>
          <cell r="AH110">
            <v>0</v>
          </cell>
          <cell r="AI110">
            <v>3473.2522444000001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0</v>
          </cell>
          <cell r="AR110">
            <v>3473</v>
          </cell>
          <cell r="AS110">
            <v>0</v>
          </cell>
          <cell r="AT110"/>
          <cell r="AU110"/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/>
          <cell r="BC110"/>
          <cell r="BD110">
            <v>0</v>
          </cell>
          <cell r="BE110"/>
          <cell r="BF110"/>
          <cell r="BG110">
            <v>0</v>
          </cell>
          <cell r="BH110"/>
          <cell r="BI110">
            <v>0</v>
          </cell>
          <cell r="BJ110"/>
          <cell r="BK110"/>
          <cell r="BL110">
            <v>0</v>
          </cell>
          <cell r="BM110"/>
          <cell r="BN110">
            <v>0</v>
          </cell>
          <cell r="BO110"/>
          <cell r="BP110">
            <v>0</v>
          </cell>
          <cell r="BQ110"/>
          <cell r="BR110"/>
          <cell r="BS110">
            <v>0</v>
          </cell>
        </row>
        <row r="111">
          <cell r="C111" t="str">
            <v>33200TAllUD3AllFlow</v>
          </cell>
          <cell r="E111">
            <v>13093</v>
          </cell>
          <cell r="F111">
            <v>0</v>
          </cell>
          <cell r="G111"/>
          <cell r="H111">
            <v>13093.020147895804</v>
          </cell>
          <cell r="I111"/>
          <cell r="J111">
            <v>1574</v>
          </cell>
          <cell r="K111">
            <v>0</v>
          </cell>
          <cell r="L111"/>
          <cell r="M111">
            <v>1573.6581988693283</v>
          </cell>
          <cell r="N111"/>
          <cell r="O111">
            <v>35</v>
          </cell>
          <cell r="P111">
            <v>0</v>
          </cell>
          <cell r="Q111"/>
          <cell r="R111">
            <v>34.52019780208289</v>
          </cell>
          <cell r="S111"/>
          <cell r="T111">
            <v>2266</v>
          </cell>
          <cell r="U111">
            <v>0</v>
          </cell>
          <cell r="V111"/>
          <cell r="W111">
            <v>2265.64756278</v>
          </cell>
          <cell r="X111"/>
          <cell r="Y111">
            <v>-14573</v>
          </cell>
          <cell r="Z111"/>
          <cell r="AA111">
            <v>-2</v>
          </cell>
          <cell r="AB111"/>
          <cell r="AC111">
            <v>2</v>
          </cell>
          <cell r="AD111">
            <v>-14573.48552158132</v>
          </cell>
          <cell r="AE111"/>
          <cell r="AF111">
            <v>2395</v>
          </cell>
          <cell r="AG111"/>
          <cell r="AH111">
            <v>2</v>
          </cell>
          <cell r="AI111">
            <v>2393.3605857658945</v>
          </cell>
          <cell r="AJ111"/>
          <cell r="AK111">
            <v>0</v>
          </cell>
          <cell r="AL111"/>
          <cell r="AM111"/>
          <cell r="AN111">
            <v>0</v>
          </cell>
          <cell r="AO111"/>
          <cell r="AP111">
            <v>0</v>
          </cell>
          <cell r="AQ111">
            <v>2</v>
          </cell>
          <cell r="AR111">
            <v>2395</v>
          </cell>
          <cell r="AS111">
            <v>14702</v>
          </cell>
          <cell r="AT111"/>
          <cell r="AU111"/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/>
          <cell r="BC111"/>
          <cell r="BD111">
            <v>12738</v>
          </cell>
          <cell r="BE111">
            <v>0</v>
          </cell>
          <cell r="BF111"/>
          <cell r="BG111">
            <v>12737.945600119128</v>
          </cell>
          <cell r="BH111"/>
          <cell r="BI111">
            <v>381</v>
          </cell>
          <cell r="BJ111">
            <v>0</v>
          </cell>
          <cell r="BK111"/>
          <cell r="BL111">
            <v>380.69290287712244</v>
          </cell>
          <cell r="BM111"/>
          <cell r="BN111">
            <v>-26</v>
          </cell>
          <cell r="BO111"/>
          <cell r="BP111">
            <v>0</v>
          </cell>
          <cell r="BQ111"/>
          <cell r="BR111"/>
          <cell r="BS111">
            <v>-25.618355100446347</v>
          </cell>
        </row>
        <row r="112">
          <cell r="C112" t="str">
            <v>33300TAllUD3AllFlow</v>
          </cell>
          <cell r="E112">
            <v>5089</v>
          </cell>
          <cell r="F112"/>
          <cell r="G112"/>
          <cell r="H112">
            <v>5089.390001584914</v>
          </cell>
          <cell r="I112"/>
          <cell r="J112">
            <v>2215</v>
          </cell>
          <cell r="K112"/>
          <cell r="L112"/>
          <cell r="M112">
            <v>2215.3278782193429</v>
          </cell>
          <cell r="N112"/>
          <cell r="O112">
            <v>36</v>
          </cell>
          <cell r="P112"/>
          <cell r="Q112"/>
          <cell r="R112">
            <v>36.081109063512848</v>
          </cell>
          <cell r="S112"/>
          <cell r="T112">
            <v>16</v>
          </cell>
          <cell r="U112"/>
          <cell r="V112"/>
          <cell r="W112">
            <v>16.235815863757519</v>
          </cell>
          <cell r="X112"/>
          <cell r="Y112">
            <v>0</v>
          </cell>
          <cell r="Z112"/>
          <cell r="AA112">
            <v>1</v>
          </cell>
          <cell r="AB112"/>
          <cell r="AC112">
            <v>-1</v>
          </cell>
          <cell r="AD112">
            <v>0</v>
          </cell>
          <cell r="AE112"/>
          <cell r="AF112">
            <v>7356</v>
          </cell>
          <cell r="AG112"/>
          <cell r="AH112">
            <v>-1</v>
          </cell>
          <cell r="AI112">
            <v>7357.0348047315283</v>
          </cell>
          <cell r="AJ112"/>
          <cell r="AK112">
            <v>0</v>
          </cell>
          <cell r="AL112"/>
          <cell r="AM112"/>
          <cell r="AN112">
            <v>0</v>
          </cell>
          <cell r="AO112"/>
          <cell r="AP112">
            <v>0</v>
          </cell>
          <cell r="AQ112">
            <v>-1</v>
          </cell>
          <cell r="AR112">
            <v>7356</v>
          </cell>
          <cell r="AS112">
            <v>7340</v>
          </cell>
          <cell r="AT112"/>
          <cell r="AU112"/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/>
          <cell r="BC112"/>
          <cell r="BD112">
            <v>4486</v>
          </cell>
          <cell r="BE112"/>
          <cell r="BF112"/>
          <cell r="BG112">
            <v>4486.3882495319622</v>
          </cell>
          <cell r="BH112"/>
          <cell r="BI112">
            <v>603</v>
          </cell>
          <cell r="BJ112"/>
          <cell r="BK112"/>
          <cell r="BL112">
            <v>603.00175205295272</v>
          </cell>
          <cell r="BM112"/>
          <cell r="BN112">
            <v>0</v>
          </cell>
          <cell r="BO112"/>
          <cell r="BP112">
            <v>0</v>
          </cell>
          <cell r="BQ112"/>
          <cell r="BR112"/>
          <cell r="BS112">
            <v>0</v>
          </cell>
        </row>
        <row r="113">
          <cell r="C113" t="str">
            <v>33500TAllUD3AllFlow</v>
          </cell>
          <cell r="E113">
            <v>18182</v>
          </cell>
          <cell r="F113">
            <v>0</v>
          </cell>
          <cell r="G113">
            <v>0</v>
          </cell>
          <cell r="H113">
            <v>18182.410149480718</v>
          </cell>
          <cell r="I113"/>
          <cell r="J113">
            <v>3789</v>
          </cell>
          <cell r="K113">
            <v>0</v>
          </cell>
          <cell r="L113">
            <v>0</v>
          </cell>
          <cell r="M113">
            <v>3788.9860770886712</v>
          </cell>
          <cell r="N113"/>
          <cell r="O113">
            <v>71</v>
          </cell>
          <cell r="P113">
            <v>0</v>
          </cell>
          <cell r="Q113">
            <v>0</v>
          </cell>
          <cell r="R113">
            <v>70.601306865595745</v>
          </cell>
          <cell r="S113"/>
          <cell r="T113">
            <v>5755</v>
          </cell>
          <cell r="U113">
            <v>0</v>
          </cell>
          <cell r="V113">
            <v>0</v>
          </cell>
          <cell r="W113">
            <v>5755.1356230437568</v>
          </cell>
          <cell r="X113"/>
          <cell r="Y113">
            <v>-14573</v>
          </cell>
          <cell r="Z113">
            <v>0</v>
          </cell>
          <cell r="AA113">
            <v>-1</v>
          </cell>
          <cell r="AB113">
            <v>0</v>
          </cell>
          <cell r="AC113">
            <v>1</v>
          </cell>
          <cell r="AD113">
            <v>-14573.48552158132</v>
          </cell>
          <cell r="AE113"/>
          <cell r="AF113">
            <v>13224</v>
          </cell>
          <cell r="AG113">
            <v>0</v>
          </cell>
          <cell r="AH113">
            <v>1</v>
          </cell>
          <cell r="AI113">
            <v>13223.647634897423</v>
          </cell>
          <cell r="AJ113"/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/>
          <cell r="AP113">
            <v>0</v>
          </cell>
          <cell r="AQ113">
            <v>1</v>
          </cell>
          <cell r="AR113">
            <v>13224</v>
          </cell>
          <cell r="AS113">
            <v>22042</v>
          </cell>
          <cell r="AT113"/>
          <cell r="AU113"/>
          <cell r="AV113"/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1</v>
          </cell>
          <cell r="BC113"/>
          <cell r="BD113">
            <v>17224</v>
          </cell>
          <cell r="BE113"/>
          <cell r="BF113"/>
          <cell r="BG113">
            <v>17224.333849651088</v>
          </cell>
          <cell r="BH113"/>
          <cell r="BI113">
            <v>984</v>
          </cell>
          <cell r="BJ113"/>
          <cell r="BK113"/>
          <cell r="BL113">
            <v>983.69465493007522</v>
          </cell>
          <cell r="BM113"/>
          <cell r="BN113">
            <v>-26</v>
          </cell>
          <cell r="BO113"/>
          <cell r="BP113">
            <v>0</v>
          </cell>
          <cell r="BQ113"/>
          <cell r="BR113"/>
          <cell r="BS113">
            <v>-25.618355100446347</v>
          </cell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</row>
        <row r="115">
          <cell r="C115" t="str">
            <v>33010AllUD3AllFlow</v>
          </cell>
          <cell r="E115">
            <v>270</v>
          </cell>
          <cell r="F115"/>
          <cell r="G115"/>
          <cell r="H115">
            <v>269.61393405961297</v>
          </cell>
          <cell r="I115"/>
          <cell r="J115">
            <v>26</v>
          </cell>
          <cell r="K115"/>
          <cell r="L115"/>
          <cell r="M115">
            <v>25.986525685065168</v>
          </cell>
          <cell r="N115"/>
          <cell r="O115">
            <v>0</v>
          </cell>
          <cell r="P115"/>
          <cell r="Q115"/>
          <cell r="R115">
            <v>0.43916462092589598</v>
          </cell>
          <cell r="S115"/>
          <cell r="T115">
            <v>1</v>
          </cell>
          <cell r="U115"/>
          <cell r="V115"/>
          <cell r="W115">
            <v>1.0362077200000002</v>
          </cell>
          <cell r="X115"/>
          <cell r="Y115">
            <v>0</v>
          </cell>
          <cell r="Z115"/>
          <cell r="AA115">
            <v>0</v>
          </cell>
          <cell r="AB115"/>
          <cell r="AC115"/>
          <cell r="AD115">
            <v>0</v>
          </cell>
          <cell r="AE115"/>
          <cell r="AF115">
            <v>297</v>
          </cell>
          <cell r="AG115"/>
          <cell r="AH115">
            <v>0</v>
          </cell>
          <cell r="AI115">
            <v>297.07583208560408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0</v>
          </cell>
          <cell r="AR115">
            <v>297</v>
          </cell>
          <cell r="AS115">
            <v>296</v>
          </cell>
          <cell r="AT115"/>
          <cell r="AU115"/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/>
          <cell r="BC115"/>
          <cell r="BD115">
            <v>253</v>
          </cell>
          <cell r="BE115"/>
          <cell r="BF115"/>
          <cell r="BG115">
            <v>252.95255013329125</v>
          </cell>
          <cell r="BH115"/>
          <cell r="BI115">
            <v>17</v>
          </cell>
          <cell r="BJ115"/>
          <cell r="BK115"/>
          <cell r="BL115">
            <v>16.661383926321747</v>
          </cell>
          <cell r="BM115"/>
          <cell r="BN115">
            <v>0</v>
          </cell>
          <cell r="BO115"/>
          <cell r="BP115">
            <v>0</v>
          </cell>
          <cell r="BQ115"/>
          <cell r="BR115"/>
          <cell r="BS115">
            <v>0</v>
          </cell>
        </row>
        <row r="116">
          <cell r="C116" t="str">
            <v>33020AllUD3AllFlow</v>
          </cell>
          <cell r="E116">
            <v>246</v>
          </cell>
          <cell r="F116">
            <v>0</v>
          </cell>
          <cell r="G116"/>
          <cell r="H116">
            <v>246.219208946995</v>
          </cell>
          <cell r="I116"/>
          <cell r="J116">
            <v>171</v>
          </cell>
          <cell r="K116">
            <v>1</v>
          </cell>
          <cell r="L116"/>
          <cell r="M116">
            <v>169.7733894098933</v>
          </cell>
          <cell r="N116"/>
          <cell r="O116">
            <v>49</v>
          </cell>
          <cell r="P116">
            <v>0</v>
          </cell>
          <cell r="Q116"/>
          <cell r="R116">
            <v>48.958559199240561</v>
          </cell>
          <cell r="S116"/>
          <cell r="T116">
            <v>108</v>
          </cell>
          <cell r="U116">
            <v>0</v>
          </cell>
          <cell r="V116"/>
          <cell r="W116">
            <v>107.99999999999999</v>
          </cell>
          <cell r="X116"/>
          <cell r="Y116">
            <v>-18</v>
          </cell>
          <cell r="Z116">
            <v>-2</v>
          </cell>
          <cell r="AA116">
            <v>1</v>
          </cell>
          <cell r="AB116">
            <v>0</v>
          </cell>
          <cell r="AC116">
            <v>-1</v>
          </cell>
          <cell r="AD116">
            <v>-16.281018</v>
          </cell>
          <cell r="AE116"/>
          <cell r="AF116">
            <v>556</v>
          </cell>
          <cell r="AG116">
            <v>0</v>
          </cell>
          <cell r="AH116">
            <v>-1</v>
          </cell>
          <cell r="AI116">
            <v>556.6701395561289</v>
          </cell>
          <cell r="AJ116"/>
          <cell r="AK116">
            <v>0</v>
          </cell>
          <cell r="AL116">
            <v>0</v>
          </cell>
          <cell r="AM116"/>
          <cell r="AN116">
            <v>0</v>
          </cell>
          <cell r="AO116"/>
          <cell r="AP116">
            <v>0</v>
          </cell>
          <cell r="AQ116">
            <v>-1</v>
          </cell>
          <cell r="AR116">
            <v>556</v>
          </cell>
          <cell r="AS116">
            <v>466</v>
          </cell>
          <cell r="AT116"/>
          <cell r="AU116"/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/>
          <cell r="BC116"/>
          <cell r="BD116">
            <v>191</v>
          </cell>
          <cell r="BE116">
            <v>0</v>
          </cell>
          <cell r="BF116"/>
          <cell r="BG116">
            <v>190.84002752559496</v>
          </cell>
          <cell r="BH116"/>
          <cell r="BI116">
            <v>55</v>
          </cell>
          <cell r="BJ116">
            <v>0</v>
          </cell>
          <cell r="BK116"/>
          <cell r="BL116">
            <v>55.379181421400034</v>
          </cell>
          <cell r="BM116"/>
          <cell r="BN116">
            <v>0</v>
          </cell>
          <cell r="BO116">
            <v>0</v>
          </cell>
          <cell r="BP116">
            <v>0</v>
          </cell>
          <cell r="BQ116"/>
          <cell r="BR116"/>
          <cell r="BS116">
            <v>0</v>
          </cell>
        </row>
        <row r="117">
          <cell r="C117" t="str">
            <v>33600TAllUD3AllFlow</v>
          </cell>
          <cell r="E117">
            <v>0</v>
          </cell>
          <cell r="F117"/>
          <cell r="G117"/>
          <cell r="H117">
            <v>1.5473520000000001E-2</v>
          </cell>
          <cell r="I117"/>
          <cell r="J117">
            <v>8</v>
          </cell>
          <cell r="K117"/>
          <cell r="L117"/>
          <cell r="M117">
            <v>8.3527664399999999</v>
          </cell>
          <cell r="N117"/>
          <cell r="O117">
            <v>0</v>
          </cell>
          <cell r="P117"/>
          <cell r="Q117"/>
          <cell r="R117">
            <v>0</v>
          </cell>
          <cell r="S117"/>
          <cell r="T117">
            <v>287</v>
          </cell>
          <cell r="U117"/>
          <cell r="V117"/>
          <cell r="W117">
            <v>286.72467552000012</v>
          </cell>
          <cell r="X117"/>
          <cell r="Y117">
            <v>-6</v>
          </cell>
          <cell r="Z117"/>
          <cell r="AA117">
            <v>0</v>
          </cell>
          <cell r="AB117"/>
          <cell r="AC117"/>
          <cell r="AD117">
            <v>-6.4189925100000007</v>
          </cell>
          <cell r="AE117"/>
          <cell r="AF117">
            <v>289</v>
          </cell>
          <cell r="AG117"/>
          <cell r="AH117">
            <v>0</v>
          </cell>
          <cell r="AI117">
            <v>288.67392297000009</v>
          </cell>
          <cell r="AJ117"/>
          <cell r="AK117">
            <v>0</v>
          </cell>
          <cell r="AL117"/>
          <cell r="AM117"/>
          <cell r="AN117">
            <v>0</v>
          </cell>
          <cell r="AO117"/>
          <cell r="AP117">
            <v>0</v>
          </cell>
          <cell r="AQ117">
            <v>0</v>
          </cell>
          <cell r="AR117">
            <v>289</v>
          </cell>
          <cell r="AS117">
            <v>8</v>
          </cell>
          <cell r="AT117"/>
          <cell r="AU117"/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/>
          <cell r="BC117"/>
          <cell r="BD117">
            <v>0</v>
          </cell>
          <cell r="BE117"/>
          <cell r="BF117"/>
          <cell r="BG117">
            <v>1.5473520000000001E-2</v>
          </cell>
          <cell r="BH117"/>
          <cell r="BI117">
            <v>0</v>
          </cell>
          <cell r="BJ117"/>
          <cell r="BK117"/>
          <cell r="BL117">
            <v>0</v>
          </cell>
          <cell r="BM117"/>
          <cell r="BN117">
            <v>0</v>
          </cell>
          <cell r="BO117"/>
          <cell r="BP117">
            <v>0</v>
          </cell>
          <cell r="BQ117"/>
          <cell r="BR117"/>
          <cell r="BS117">
            <v>0</v>
          </cell>
        </row>
        <row r="118">
          <cell r="C118" t="str">
            <v>33030AllUD3AllFlow</v>
          </cell>
          <cell r="E118">
            <v>31</v>
          </cell>
          <cell r="F118"/>
          <cell r="G118"/>
          <cell r="H118">
            <v>30.559333231449276</v>
          </cell>
          <cell r="I118"/>
          <cell r="J118">
            <v>450</v>
          </cell>
          <cell r="K118"/>
          <cell r="L118"/>
          <cell r="M118">
            <v>450.1926297214149</v>
          </cell>
          <cell r="N118"/>
          <cell r="O118">
            <v>7</v>
          </cell>
          <cell r="P118"/>
          <cell r="Q118"/>
          <cell r="R118">
            <v>7.1803716600000005</v>
          </cell>
          <cell r="S118"/>
          <cell r="T118">
            <v>48</v>
          </cell>
          <cell r="U118"/>
          <cell r="V118"/>
          <cell r="W118">
            <v>47.9177757824528</v>
          </cell>
          <cell r="X118"/>
          <cell r="Y118">
            <v>-11</v>
          </cell>
          <cell r="Z118"/>
          <cell r="AA118">
            <v>0</v>
          </cell>
          <cell r="AB118"/>
          <cell r="AC118"/>
          <cell r="AD118">
            <v>-11.324999999999999</v>
          </cell>
          <cell r="AE118"/>
          <cell r="AF118">
            <v>525</v>
          </cell>
          <cell r="AG118"/>
          <cell r="AH118">
            <v>0</v>
          </cell>
          <cell r="AI118">
            <v>524.52511039531703</v>
          </cell>
          <cell r="AJ118"/>
          <cell r="AK118">
            <v>0</v>
          </cell>
          <cell r="AL118"/>
          <cell r="AM118"/>
          <cell r="AN118">
            <v>0</v>
          </cell>
          <cell r="AO118"/>
          <cell r="AP118">
            <v>0</v>
          </cell>
          <cell r="AQ118">
            <v>0</v>
          </cell>
          <cell r="AR118">
            <v>525</v>
          </cell>
          <cell r="AS118">
            <v>488</v>
          </cell>
          <cell r="AT118"/>
          <cell r="AU118"/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/>
          <cell r="BC118"/>
          <cell r="BD118">
            <v>30</v>
          </cell>
          <cell r="BE118"/>
          <cell r="BF118"/>
          <cell r="BG118">
            <v>29.578578995095228</v>
          </cell>
          <cell r="BH118"/>
          <cell r="BI118">
            <v>1</v>
          </cell>
          <cell r="BJ118"/>
          <cell r="BK118"/>
          <cell r="BL118">
            <v>0.98075423635405001</v>
          </cell>
          <cell r="BM118"/>
          <cell r="BN118">
            <v>0</v>
          </cell>
          <cell r="BO118"/>
          <cell r="BP118">
            <v>0</v>
          </cell>
          <cell r="BQ118"/>
          <cell r="BR118"/>
          <cell r="BS118">
            <v>0</v>
          </cell>
        </row>
        <row r="119">
          <cell r="C119" t="str">
            <v>33050AllUD3AllFlow</v>
          </cell>
          <cell r="E119">
            <v>132</v>
          </cell>
          <cell r="F119"/>
          <cell r="G119"/>
          <cell r="H119">
            <v>132.01755922330594</v>
          </cell>
          <cell r="I119"/>
          <cell r="J119">
            <v>44</v>
          </cell>
          <cell r="K119"/>
          <cell r="L119"/>
          <cell r="M119">
            <v>44.076038522202118</v>
          </cell>
          <cell r="N119"/>
          <cell r="O119">
            <v>6</v>
          </cell>
          <cell r="P119"/>
          <cell r="Q119"/>
          <cell r="R119">
            <v>5.8259489200000001</v>
          </cell>
          <cell r="S119"/>
          <cell r="T119">
            <v>55</v>
          </cell>
          <cell r="U119"/>
          <cell r="V119"/>
          <cell r="W119">
            <v>55</v>
          </cell>
          <cell r="X119"/>
          <cell r="Y119">
            <v>0</v>
          </cell>
          <cell r="Z119"/>
          <cell r="AA119">
            <v>0</v>
          </cell>
          <cell r="AB119"/>
          <cell r="AC119"/>
          <cell r="AD119">
            <v>0</v>
          </cell>
          <cell r="AE119"/>
          <cell r="AF119">
            <v>237</v>
          </cell>
          <cell r="AG119"/>
          <cell r="AH119">
            <v>0</v>
          </cell>
          <cell r="AI119">
            <v>236.91954666550805</v>
          </cell>
          <cell r="AJ119"/>
          <cell r="AK119">
            <v>0</v>
          </cell>
          <cell r="AL119"/>
          <cell r="AM119"/>
          <cell r="AN119">
            <v>0</v>
          </cell>
          <cell r="AO119"/>
          <cell r="AP119">
            <v>0</v>
          </cell>
          <cell r="AQ119">
            <v>0</v>
          </cell>
          <cell r="AR119">
            <v>237</v>
          </cell>
          <cell r="AS119">
            <v>182</v>
          </cell>
          <cell r="AT119"/>
          <cell r="AU119"/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/>
          <cell r="BC119"/>
          <cell r="BD119">
            <v>101</v>
          </cell>
          <cell r="BE119"/>
          <cell r="BF119"/>
          <cell r="BG119">
            <v>100.88391932573076</v>
          </cell>
          <cell r="BH119"/>
          <cell r="BI119">
            <v>31</v>
          </cell>
          <cell r="BJ119"/>
          <cell r="BK119"/>
          <cell r="BL119">
            <v>31.133639897575176</v>
          </cell>
          <cell r="BM119"/>
          <cell r="BN119">
            <v>0</v>
          </cell>
          <cell r="BO119"/>
          <cell r="BP119">
            <v>0</v>
          </cell>
          <cell r="BQ119"/>
          <cell r="BR119"/>
          <cell r="BS119">
            <v>0</v>
          </cell>
        </row>
        <row r="120">
          <cell r="C120" t="str">
            <v>33250TAllUD3AllFlow</v>
          </cell>
          <cell r="E120">
            <v>52</v>
          </cell>
          <cell r="F120"/>
          <cell r="G120"/>
          <cell r="H120">
            <v>52.148764819364757</v>
          </cell>
          <cell r="I120"/>
          <cell r="J120">
            <v>21</v>
          </cell>
          <cell r="K120"/>
          <cell r="L120"/>
          <cell r="M120">
            <v>21.36453881890381</v>
          </cell>
          <cell r="N120"/>
          <cell r="O120">
            <v>8</v>
          </cell>
          <cell r="P120"/>
          <cell r="Q120"/>
          <cell r="R120">
            <v>7.9819501015701704</v>
          </cell>
          <cell r="S120"/>
          <cell r="T120">
            <v>0</v>
          </cell>
          <cell r="U120"/>
          <cell r="V120"/>
          <cell r="W120">
            <v>0</v>
          </cell>
          <cell r="X120"/>
          <cell r="Y120">
            <v>0</v>
          </cell>
          <cell r="Z120"/>
          <cell r="AA120">
            <v>0</v>
          </cell>
          <cell r="AB120"/>
          <cell r="AC120"/>
          <cell r="AD120">
            <v>0</v>
          </cell>
          <cell r="AE120"/>
          <cell r="AF120">
            <v>81</v>
          </cell>
          <cell r="AG120"/>
          <cell r="AH120">
            <v>0</v>
          </cell>
          <cell r="AI120">
            <v>81.495253739838731</v>
          </cell>
          <cell r="AJ120"/>
          <cell r="AK120">
            <v>0</v>
          </cell>
          <cell r="AL120"/>
          <cell r="AM120"/>
          <cell r="AN120">
            <v>0</v>
          </cell>
          <cell r="AO120"/>
          <cell r="AP120">
            <v>0</v>
          </cell>
          <cell r="AQ120">
            <v>0</v>
          </cell>
          <cell r="AR120">
            <v>81</v>
          </cell>
          <cell r="AS120">
            <v>81</v>
          </cell>
          <cell r="AT120"/>
          <cell r="AU120"/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/>
          <cell r="BC120"/>
          <cell r="BD120">
            <v>1</v>
          </cell>
          <cell r="BE120"/>
          <cell r="BF120"/>
          <cell r="BG120">
            <v>0.92729318179535292</v>
          </cell>
          <cell r="BH120"/>
          <cell r="BI120">
            <v>51</v>
          </cell>
          <cell r="BJ120"/>
          <cell r="BK120"/>
          <cell r="BL120">
            <v>51.221471637569401</v>
          </cell>
          <cell r="BM120"/>
          <cell r="BN120">
            <v>0</v>
          </cell>
          <cell r="BO120"/>
          <cell r="BP120">
            <v>0</v>
          </cell>
          <cell r="BQ120"/>
          <cell r="BR120"/>
          <cell r="BS120">
            <v>0</v>
          </cell>
        </row>
        <row r="121">
          <cell r="C121" t="str">
            <v>33650TAllUD3AllFlow</v>
          </cell>
          <cell r="E121">
            <v>731</v>
          </cell>
          <cell r="F121">
            <v>0</v>
          </cell>
          <cell r="G121">
            <v>0</v>
          </cell>
          <cell r="H121">
            <v>730.57427380072795</v>
          </cell>
          <cell r="I121"/>
          <cell r="J121">
            <v>720</v>
          </cell>
          <cell r="K121">
            <v>1</v>
          </cell>
          <cell r="L121">
            <v>0</v>
          </cell>
          <cell r="M121">
            <v>719.74588859747939</v>
          </cell>
          <cell r="N121"/>
          <cell r="O121">
            <v>70</v>
          </cell>
          <cell r="P121">
            <v>0</v>
          </cell>
          <cell r="Q121">
            <v>0</v>
          </cell>
          <cell r="R121">
            <v>70.385994501736633</v>
          </cell>
          <cell r="S121"/>
          <cell r="T121">
            <v>499</v>
          </cell>
          <cell r="U121">
            <v>0</v>
          </cell>
          <cell r="V121">
            <v>0</v>
          </cell>
          <cell r="W121">
            <v>498.6786590224529</v>
          </cell>
          <cell r="X121"/>
          <cell r="Y121">
            <v>-35</v>
          </cell>
          <cell r="Z121">
            <v>-2</v>
          </cell>
          <cell r="AA121">
            <v>1</v>
          </cell>
          <cell r="AB121">
            <v>0</v>
          </cell>
          <cell r="AC121">
            <v>-1</v>
          </cell>
          <cell r="AD121">
            <v>-34.025010510000001</v>
          </cell>
          <cell r="AE121"/>
          <cell r="AF121">
            <v>1985</v>
          </cell>
          <cell r="AG121">
            <v>0</v>
          </cell>
          <cell r="AH121">
            <v>-1</v>
          </cell>
          <cell r="AI121">
            <v>1985.3598054123968</v>
          </cell>
          <cell r="AJ121"/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/>
          <cell r="AP121">
            <v>0</v>
          </cell>
          <cell r="AQ121">
            <v>-1</v>
          </cell>
          <cell r="AR121">
            <v>1985</v>
          </cell>
          <cell r="AS121">
            <v>1521</v>
          </cell>
          <cell r="AT121"/>
          <cell r="AU121"/>
          <cell r="AV121"/>
          <cell r="AW121"/>
          <cell r="AX121"/>
          <cell r="AY121">
            <v>0</v>
          </cell>
          <cell r="AZ121">
            <v>0</v>
          </cell>
          <cell r="BA121">
            <v>0</v>
          </cell>
          <cell r="BB121"/>
          <cell r="BC121"/>
          <cell r="BD121">
            <v>576</v>
          </cell>
          <cell r="BE121">
            <v>0</v>
          </cell>
          <cell r="BF121">
            <v>0</v>
          </cell>
          <cell r="BG121">
            <v>575.1978426815075</v>
          </cell>
          <cell r="BH121"/>
          <cell r="BI121">
            <v>155</v>
          </cell>
          <cell r="BJ121">
            <v>0</v>
          </cell>
          <cell r="BK121">
            <v>0</v>
          </cell>
          <cell r="BL121">
            <v>155.3764311192204</v>
          </cell>
          <cell r="BM121"/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</row>
        <row r="122">
          <cell r="C122" t="str">
            <v>33900TAllUD3AllFlow</v>
          </cell>
          <cell r="E122">
            <v>18913</v>
          </cell>
          <cell r="F122">
            <v>0</v>
          </cell>
          <cell r="G122">
            <v>0</v>
          </cell>
          <cell r="H122">
            <v>18912.984423281447</v>
          </cell>
          <cell r="I122"/>
          <cell r="J122">
            <v>4509</v>
          </cell>
          <cell r="K122">
            <v>-1</v>
          </cell>
          <cell r="L122">
            <v>0</v>
          </cell>
          <cell r="M122">
            <v>4508.7319656861509</v>
          </cell>
          <cell r="N122"/>
          <cell r="O122">
            <v>141</v>
          </cell>
          <cell r="P122">
            <v>-1</v>
          </cell>
          <cell r="Q122">
            <v>0</v>
          </cell>
          <cell r="R122">
            <v>140.98730136733238</v>
          </cell>
          <cell r="S122"/>
          <cell r="T122">
            <v>6254</v>
          </cell>
          <cell r="U122">
            <v>0</v>
          </cell>
          <cell r="V122">
            <v>0</v>
          </cell>
          <cell r="W122">
            <v>6253.8142820662097</v>
          </cell>
          <cell r="X122"/>
          <cell r="Y122">
            <v>-14608</v>
          </cell>
          <cell r="Z122">
            <v>-2</v>
          </cell>
          <cell r="AA122">
            <v>0</v>
          </cell>
          <cell r="AB122">
            <v>0</v>
          </cell>
          <cell r="AC122">
            <v>0</v>
          </cell>
          <cell r="AD122">
            <v>-14607.510532091321</v>
          </cell>
          <cell r="AE122"/>
          <cell r="AF122">
            <v>15209</v>
          </cell>
          <cell r="AG122">
            <v>0</v>
          </cell>
          <cell r="AH122">
            <v>0</v>
          </cell>
          <cell r="AI122">
            <v>15209.007440309819</v>
          </cell>
          <cell r="AJ122"/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/>
          <cell r="AP122">
            <v>0</v>
          </cell>
          <cell r="AQ122">
            <v>0</v>
          </cell>
          <cell r="AR122">
            <v>15209</v>
          </cell>
          <cell r="AS122">
            <v>23563</v>
          </cell>
          <cell r="AT122"/>
          <cell r="AU122"/>
          <cell r="AV122"/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/>
          <cell r="BD122">
            <v>17800</v>
          </cell>
          <cell r="BE122">
            <v>0</v>
          </cell>
          <cell r="BF122">
            <v>0</v>
          </cell>
          <cell r="BG122">
            <v>17799.531692332595</v>
          </cell>
          <cell r="BH122"/>
          <cell r="BI122">
            <v>1139</v>
          </cell>
          <cell r="BJ122">
            <v>0</v>
          </cell>
          <cell r="BK122">
            <v>0</v>
          </cell>
          <cell r="BL122">
            <v>1139.0710860492957</v>
          </cell>
          <cell r="BM122"/>
          <cell r="BN122">
            <v>-26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-25.618355100446347</v>
          </cell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</row>
        <row r="124">
          <cell r="C124" t="str">
            <v>34020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0</v>
          </cell>
          <cell r="K124"/>
          <cell r="L124"/>
          <cell r="M124">
            <v>0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351</v>
          </cell>
          <cell r="U124"/>
          <cell r="V124"/>
          <cell r="W124">
            <v>351.00137874000001</v>
          </cell>
          <cell r="X124"/>
          <cell r="Y124">
            <v>0</v>
          </cell>
          <cell r="Z124"/>
          <cell r="AA124">
            <v>0</v>
          </cell>
          <cell r="AB124"/>
          <cell r="AC124"/>
          <cell r="AD124">
            <v>0</v>
          </cell>
          <cell r="AE124"/>
          <cell r="AF124">
            <v>351</v>
          </cell>
          <cell r="AG124"/>
          <cell r="AH124">
            <v>0</v>
          </cell>
          <cell r="AI124">
            <v>351.00137874000001</v>
          </cell>
          <cell r="AJ124"/>
          <cell r="AK124">
            <v>0</v>
          </cell>
          <cell r="AL124"/>
          <cell r="AM124"/>
          <cell r="AN124">
            <v>0</v>
          </cell>
          <cell r="AO124"/>
          <cell r="AP124">
            <v>0</v>
          </cell>
          <cell r="AQ124">
            <v>0</v>
          </cell>
          <cell r="AR124">
            <v>351</v>
          </cell>
          <cell r="AS124">
            <v>0</v>
          </cell>
          <cell r="AT124"/>
          <cell r="AU124"/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/>
          <cell r="BC124"/>
          <cell r="BD124">
            <v>0</v>
          </cell>
          <cell r="BE124"/>
          <cell r="BF124"/>
          <cell r="BG124">
            <v>0</v>
          </cell>
          <cell r="BH124"/>
          <cell r="BI124">
            <v>0</v>
          </cell>
          <cell r="BJ124"/>
          <cell r="BK124"/>
          <cell r="BL124">
            <v>0</v>
          </cell>
          <cell r="BM124"/>
          <cell r="BN124">
            <v>0</v>
          </cell>
          <cell r="BO124"/>
          <cell r="BP124">
            <v>0</v>
          </cell>
          <cell r="BQ124"/>
          <cell r="BR124"/>
          <cell r="BS124">
            <v>0</v>
          </cell>
        </row>
        <row r="125">
          <cell r="C125" t="str">
            <v>34600TAllUD3AllFlow</v>
          </cell>
          <cell r="E125">
            <v>1331</v>
          </cell>
          <cell r="F125">
            <v>1</v>
          </cell>
          <cell r="G125"/>
          <cell r="H125">
            <v>1330.3312941989768</v>
          </cell>
          <cell r="I125"/>
          <cell r="J125">
            <v>1564</v>
          </cell>
          <cell r="K125">
            <v>0</v>
          </cell>
          <cell r="L125"/>
          <cell r="M125">
            <v>1564.0844670902563</v>
          </cell>
          <cell r="N125"/>
          <cell r="O125">
            <v>517</v>
          </cell>
          <cell r="P125">
            <v>1</v>
          </cell>
          <cell r="Q125"/>
          <cell r="R125">
            <v>516.2761548940764</v>
          </cell>
          <cell r="S125"/>
          <cell r="T125">
            <v>8746</v>
          </cell>
          <cell r="U125">
            <v>0</v>
          </cell>
          <cell r="V125"/>
          <cell r="W125">
            <v>8746.1333071394856</v>
          </cell>
          <cell r="X125"/>
          <cell r="Y125">
            <v>-11751</v>
          </cell>
          <cell r="Z125"/>
          <cell r="AA125">
            <v>-1</v>
          </cell>
          <cell r="AB125"/>
          <cell r="AC125">
            <v>1</v>
          </cell>
          <cell r="AD125">
            <v>-11750.665572652388</v>
          </cell>
          <cell r="AE125"/>
          <cell r="AF125">
            <v>407</v>
          </cell>
          <cell r="AG125">
            <v>0</v>
          </cell>
          <cell r="AH125">
            <v>1</v>
          </cell>
          <cell r="AI125">
            <v>406.1596506704073</v>
          </cell>
          <cell r="AJ125"/>
          <cell r="AK125">
            <v>0</v>
          </cell>
          <cell r="AL125"/>
          <cell r="AM125"/>
          <cell r="AN125">
            <v>0</v>
          </cell>
          <cell r="AO125"/>
          <cell r="AP125">
            <v>0</v>
          </cell>
          <cell r="AQ125">
            <v>1</v>
          </cell>
          <cell r="AR125">
            <v>407</v>
          </cell>
          <cell r="AS125">
            <v>3412</v>
          </cell>
          <cell r="AT125"/>
          <cell r="AU125"/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/>
          <cell r="BC125"/>
          <cell r="BD125">
            <v>869</v>
          </cell>
          <cell r="BE125">
            <v>0</v>
          </cell>
          <cell r="BF125"/>
          <cell r="BG125">
            <v>868.5686940133653</v>
          </cell>
          <cell r="BH125"/>
          <cell r="BI125">
            <v>777</v>
          </cell>
          <cell r="BJ125">
            <v>0</v>
          </cell>
          <cell r="BK125"/>
          <cell r="BL125">
            <v>776.85788378642894</v>
          </cell>
          <cell r="BM125"/>
          <cell r="BN125">
            <v>-315</v>
          </cell>
          <cell r="BO125"/>
          <cell r="BP125">
            <v>0</v>
          </cell>
          <cell r="BQ125"/>
          <cell r="BR125"/>
          <cell r="BS125">
            <v>-315.09528360081748</v>
          </cell>
        </row>
        <row r="126">
          <cell r="C126" t="str">
            <v>34650TAllUD3AllFlow</v>
          </cell>
          <cell r="E126">
            <v>1216</v>
          </cell>
          <cell r="F126"/>
          <cell r="G126"/>
          <cell r="H126">
            <v>1216.2767959499649</v>
          </cell>
          <cell r="I126"/>
          <cell r="J126">
            <v>155</v>
          </cell>
          <cell r="K126"/>
          <cell r="L126"/>
          <cell r="M126">
            <v>154.97506546176592</v>
          </cell>
          <cell r="N126"/>
          <cell r="O126">
            <v>16</v>
          </cell>
          <cell r="P126"/>
          <cell r="Q126"/>
          <cell r="R126">
            <v>16.265727855280048</v>
          </cell>
          <cell r="S126"/>
          <cell r="T126">
            <v>4</v>
          </cell>
          <cell r="U126"/>
          <cell r="V126"/>
          <cell r="W126">
            <v>3.8837537110090472</v>
          </cell>
          <cell r="X126"/>
          <cell r="Y126">
            <v>0</v>
          </cell>
          <cell r="Z126"/>
          <cell r="AA126">
            <v>0</v>
          </cell>
          <cell r="AB126"/>
          <cell r="AC126"/>
          <cell r="AD126">
            <v>0</v>
          </cell>
          <cell r="AE126"/>
          <cell r="AF126">
            <v>1391</v>
          </cell>
          <cell r="AG126"/>
          <cell r="AH126">
            <v>0</v>
          </cell>
          <cell r="AI126">
            <v>1391.40134297802</v>
          </cell>
          <cell r="AJ126"/>
          <cell r="AK126">
            <v>0</v>
          </cell>
          <cell r="AL126"/>
          <cell r="AM126"/>
          <cell r="AN126">
            <v>0</v>
          </cell>
          <cell r="AO126"/>
          <cell r="AP126">
            <v>0</v>
          </cell>
          <cell r="AQ126">
            <v>0</v>
          </cell>
          <cell r="AR126">
            <v>1391</v>
          </cell>
          <cell r="AS126">
            <v>1387</v>
          </cell>
          <cell r="AT126"/>
          <cell r="AU126"/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/>
          <cell r="BC126"/>
          <cell r="BD126">
            <v>1070</v>
          </cell>
          <cell r="BE126"/>
          <cell r="BF126"/>
          <cell r="BG126">
            <v>1070.242587513221</v>
          </cell>
          <cell r="BH126"/>
          <cell r="BI126">
            <v>146</v>
          </cell>
          <cell r="BJ126"/>
          <cell r="BK126"/>
          <cell r="BL126">
            <v>146.03420843674391</v>
          </cell>
          <cell r="BM126"/>
          <cell r="BN126">
            <v>0</v>
          </cell>
          <cell r="BO126"/>
          <cell r="BP126">
            <v>0</v>
          </cell>
          <cell r="BQ126"/>
          <cell r="BR126"/>
          <cell r="BS126">
            <v>0</v>
          </cell>
        </row>
        <row r="127">
          <cell r="C127" t="str">
            <v>34700TAllUD3AllFlow</v>
          </cell>
          <cell r="E127">
            <v>2547</v>
          </cell>
          <cell r="F127"/>
          <cell r="G127"/>
          <cell r="H127">
            <v>2546.6080901489413</v>
          </cell>
          <cell r="I127"/>
          <cell r="J127">
            <v>1719</v>
          </cell>
          <cell r="K127"/>
          <cell r="L127"/>
          <cell r="M127">
            <v>1719.0595325520228</v>
          </cell>
          <cell r="N127"/>
          <cell r="O127">
            <v>533</v>
          </cell>
          <cell r="P127"/>
          <cell r="Q127"/>
          <cell r="R127">
            <v>532.54188274935643</v>
          </cell>
          <cell r="S127"/>
          <cell r="T127">
            <v>9101</v>
          </cell>
          <cell r="U127"/>
          <cell r="V127"/>
          <cell r="W127">
            <v>9101.0184395904944</v>
          </cell>
          <cell r="X127"/>
          <cell r="Y127">
            <v>-11751</v>
          </cell>
          <cell r="Z127"/>
          <cell r="AA127">
            <v>0</v>
          </cell>
          <cell r="AB127"/>
          <cell r="AC127"/>
          <cell r="AD127">
            <v>-11750.665572652388</v>
          </cell>
          <cell r="AE127"/>
          <cell r="AF127">
            <v>2149</v>
          </cell>
          <cell r="AG127"/>
          <cell r="AH127">
            <v>0</v>
          </cell>
          <cell r="AI127">
            <v>2148.5623723884273</v>
          </cell>
          <cell r="AJ127"/>
          <cell r="AK127">
            <v>0</v>
          </cell>
          <cell r="AL127"/>
          <cell r="AM127"/>
          <cell r="AN127">
            <v>0</v>
          </cell>
          <cell r="AO127"/>
          <cell r="AP127">
            <v>0</v>
          </cell>
          <cell r="AQ127">
            <v>0</v>
          </cell>
          <cell r="AR127">
            <v>2149</v>
          </cell>
          <cell r="AS127">
            <v>4799</v>
          </cell>
          <cell r="AT127"/>
          <cell r="AU127"/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/>
          <cell r="BD127">
            <v>1939</v>
          </cell>
          <cell r="BE127"/>
          <cell r="BF127"/>
          <cell r="BG127">
            <v>1938.8112815265863</v>
          </cell>
          <cell r="BH127"/>
          <cell r="BI127">
            <v>923</v>
          </cell>
          <cell r="BJ127"/>
          <cell r="BK127"/>
          <cell r="BL127">
            <v>922.89209222317288</v>
          </cell>
          <cell r="BM127"/>
          <cell r="BN127">
            <v>-315</v>
          </cell>
          <cell r="BO127"/>
          <cell r="BP127">
            <v>0</v>
          </cell>
          <cell r="BQ127"/>
          <cell r="BR127"/>
          <cell r="BS127">
            <v>-315.09528360081748</v>
          </cell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</row>
        <row r="129">
          <cell r="C129" t="str">
            <v>34010AllUD3AllFlow</v>
          </cell>
          <cell r="E129">
            <v>528</v>
          </cell>
          <cell r="F129"/>
          <cell r="G129"/>
          <cell r="H129">
            <v>527.65666205626917</v>
          </cell>
          <cell r="I129"/>
          <cell r="J129">
            <v>60</v>
          </cell>
          <cell r="K129"/>
          <cell r="L129"/>
          <cell r="M129">
            <v>60.303807617059228</v>
          </cell>
          <cell r="N129"/>
          <cell r="O129">
            <v>21</v>
          </cell>
          <cell r="P129"/>
          <cell r="Q129"/>
          <cell r="R129">
            <v>20.574453873869494</v>
          </cell>
          <cell r="S129"/>
          <cell r="T129">
            <v>121</v>
          </cell>
          <cell r="U129"/>
          <cell r="V129"/>
          <cell r="W129">
            <v>120.78557384</v>
          </cell>
          <cell r="X129"/>
          <cell r="Y129">
            <v>-5</v>
          </cell>
          <cell r="Z129"/>
          <cell r="AA129">
            <v>-1</v>
          </cell>
          <cell r="AB129"/>
          <cell r="AC129"/>
          <cell r="AD129">
            <v>-4.0042790000000004</v>
          </cell>
          <cell r="AE129"/>
          <cell r="AF129">
            <v>725</v>
          </cell>
          <cell r="AG129"/>
          <cell r="AH129">
            <v>0</v>
          </cell>
          <cell r="AI129">
            <v>725.31621838719786</v>
          </cell>
          <cell r="AJ129"/>
          <cell r="AK129">
            <v>0</v>
          </cell>
          <cell r="AL129"/>
          <cell r="AM129"/>
          <cell r="AN129">
            <v>0</v>
          </cell>
          <cell r="AO129"/>
          <cell r="AP129">
            <v>0</v>
          </cell>
          <cell r="AQ129">
            <v>0</v>
          </cell>
          <cell r="AR129">
            <v>725</v>
          </cell>
          <cell r="AS129">
            <v>609</v>
          </cell>
          <cell r="AT129"/>
          <cell r="AU129"/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/>
          <cell r="BC129"/>
          <cell r="BD129">
            <v>480</v>
          </cell>
          <cell r="BE129"/>
          <cell r="BF129"/>
          <cell r="BG129">
            <v>480.1646774648288</v>
          </cell>
          <cell r="BH129"/>
          <cell r="BI129">
            <v>47</v>
          </cell>
          <cell r="BJ129"/>
          <cell r="BK129"/>
          <cell r="BL129">
            <v>47.491984591440357</v>
          </cell>
          <cell r="BM129"/>
          <cell r="BN129">
            <v>1</v>
          </cell>
          <cell r="BO129"/>
          <cell r="BP129">
            <v>1</v>
          </cell>
          <cell r="BQ129"/>
          <cell r="BR129"/>
          <cell r="BS129">
            <v>0</v>
          </cell>
        </row>
        <row r="130">
          <cell r="C130" t="str">
            <v>34200TAllUD3AllFlow</v>
          </cell>
          <cell r="E130">
            <v>4766</v>
          </cell>
          <cell r="F130">
            <v>-1</v>
          </cell>
          <cell r="G130"/>
          <cell r="H130">
            <v>4767.1927103834814</v>
          </cell>
          <cell r="I130"/>
          <cell r="J130">
            <v>428</v>
          </cell>
          <cell r="K130">
            <v>0</v>
          </cell>
          <cell r="L130"/>
          <cell r="M130">
            <v>427.81675309503072</v>
          </cell>
          <cell r="N130"/>
          <cell r="O130">
            <v>271</v>
          </cell>
          <cell r="P130">
            <v>-1</v>
          </cell>
          <cell r="Q130"/>
          <cell r="R130">
            <v>272.1271914632473</v>
          </cell>
          <cell r="S130"/>
          <cell r="T130">
            <v>79</v>
          </cell>
          <cell r="U130">
            <v>-1</v>
          </cell>
          <cell r="V130"/>
          <cell r="W130">
            <v>80.241642609713779</v>
          </cell>
          <cell r="X130"/>
          <cell r="Y130">
            <v>-388</v>
          </cell>
          <cell r="Z130"/>
          <cell r="AA130">
            <v>4</v>
          </cell>
          <cell r="AB130">
            <v>0</v>
          </cell>
          <cell r="AC130"/>
          <cell r="AD130">
            <v>-391.57945864808494</v>
          </cell>
          <cell r="AE130"/>
          <cell r="AF130">
            <v>5156</v>
          </cell>
          <cell r="AG130">
            <v>0</v>
          </cell>
          <cell r="AH130"/>
          <cell r="AI130">
            <v>5155.7988389033881</v>
          </cell>
          <cell r="AJ130"/>
          <cell r="AK130">
            <v>0</v>
          </cell>
          <cell r="AL130">
            <v>0</v>
          </cell>
          <cell r="AM130"/>
          <cell r="AN130">
            <v>-0.16737915</v>
          </cell>
          <cell r="AO130"/>
          <cell r="AP130">
            <v>0</v>
          </cell>
          <cell r="AQ130">
            <v>0</v>
          </cell>
          <cell r="AR130">
            <v>5156</v>
          </cell>
          <cell r="AS130">
            <v>5465</v>
          </cell>
          <cell r="AT130"/>
          <cell r="AU130"/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/>
          <cell r="BC130"/>
          <cell r="BD130">
            <v>4198</v>
          </cell>
          <cell r="BE130">
            <v>0</v>
          </cell>
          <cell r="BF130"/>
          <cell r="BG130">
            <v>4197.9021410810401</v>
          </cell>
          <cell r="BH130"/>
          <cell r="BI130">
            <v>786</v>
          </cell>
          <cell r="BJ130">
            <v>0</v>
          </cell>
          <cell r="BK130"/>
          <cell r="BL130">
            <v>785.56176090616327</v>
          </cell>
          <cell r="BM130"/>
          <cell r="BN130">
            <v>-218</v>
          </cell>
          <cell r="BO130">
            <v>-2</v>
          </cell>
          <cell r="BP130">
            <v>0</v>
          </cell>
          <cell r="BQ130"/>
          <cell r="BR130"/>
          <cell r="BS130">
            <v>-216.27119160372277</v>
          </cell>
        </row>
        <row r="131">
          <cell r="C131" t="str">
            <v>34300TAllUD3AllFlow</v>
          </cell>
          <cell r="E131">
            <v>257</v>
          </cell>
          <cell r="F131"/>
          <cell r="G131"/>
          <cell r="H131">
            <v>257.04379698073717</v>
          </cell>
          <cell r="I131"/>
          <cell r="J131">
            <v>61</v>
          </cell>
          <cell r="K131"/>
          <cell r="L131"/>
          <cell r="M131">
            <v>60.508716281846425</v>
          </cell>
          <cell r="N131"/>
          <cell r="O131">
            <v>25</v>
          </cell>
          <cell r="P131"/>
          <cell r="Q131"/>
          <cell r="R131">
            <v>24.607884027156029</v>
          </cell>
          <cell r="S131"/>
          <cell r="T131">
            <v>91</v>
          </cell>
          <cell r="U131"/>
          <cell r="V131"/>
          <cell r="W131">
            <v>91.026733860280444</v>
          </cell>
          <cell r="X131"/>
          <cell r="Y131">
            <v>-129</v>
          </cell>
          <cell r="Z131"/>
          <cell r="AA131">
            <v>-1</v>
          </cell>
          <cell r="AB131"/>
          <cell r="AC131"/>
          <cell r="AD131">
            <v>-127.89024298052995</v>
          </cell>
          <cell r="AE131"/>
          <cell r="AF131">
            <v>305</v>
          </cell>
          <cell r="AG131"/>
          <cell r="AH131">
            <v>0</v>
          </cell>
          <cell r="AI131">
            <v>305.2968881694901</v>
          </cell>
          <cell r="AJ131"/>
          <cell r="AK131">
            <v>0</v>
          </cell>
          <cell r="AL131"/>
          <cell r="AM131"/>
          <cell r="AN131">
            <v>0</v>
          </cell>
          <cell r="AO131"/>
          <cell r="AP131">
            <v>0</v>
          </cell>
          <cell r="AQ131">
            <v>0</v>
          </cell>
          <cell r="AR131">
            <v>305</v>
          </cell>
          <cell r="AS131">
            <v>343</v>
          </cell>
          <cell r="AT131"/>
          <cell r="AU131"/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/>
          <cell r="BC131"/>
          <cell r="BD131">
            <v>225</v>
          </cell>
          <cell r="BE131"/>
          <cell r="BF131"/>
          <cell r="BG131">
            <v>224.89893757516322</v>
          </cell>
          <cell r="BH131"/>
          <cell r="BI131">
            <v>44</v>
          </cell>
          <cell r="BJ131"/>
          <cell r="BK131"/>
          <cell r="BL131">
            <v>43.923490351918275</v>
          </cell>
          <cell r="BM131"/>
          <cell r="BN131">
            <v>-12</v>
          </cell>
          <cell r="BO131"/>
          <cell r="BP131">
            <v>0</v>
          </cell>
          <cell r="BQ131"/>
          <cell r="BR131"/>
          <cell r="BS131">
            <v>-11.778630946344363</v>
          </cell>
        </row>
        <row r="132">
          <cell r="C132" t="str">
            <v>34400TAllUD3AllFlow</v>
          </cell>
          <cell r="E132">
            <v>47</v>
          </cell>
          <cell r="F132"/>
          <cell r="G132"/>
          <cell r="H132">
            <v>46.665663578</v>
          </cell>
          <cell r="I132"/>
          <cell r="J132">
            <v>1</v>
          </cell>
          <cell r="K132"/>
          <cell r="L132"/>
          <cell r="M132">
            <v>1.367559</v>
          </cell>
          <cell r="N132"/>
          <cell r="O132">
            <v>0</v>
          </cell>
          <cell r="P132"/>
          <cell r="Q132"/>
          <cell r="R132">
            <v>0.21112489000000001</v>
          </cell>
          <cell r="S132"/>
          <cell r="T132">
            <v>302</v>
          </cell>
          <cell r="U132"/>
          <cell r="V132"/>
          <cell r="W132">
            <v>301.59764405999999</v>
          </cell>
          <cell r="X132"/>
          <cell r="Y132">
            <v>-122</v>
          </cell>
          <cell r="Z132"/>
          <cell r="AA132">
            <v>-1</v>
          </cell>
          <cell r="AB132"/>
          <cell r="AC132"/>
          <cell r="AD132">
            <v>-121.44309788000001</v>
          </cell>
          <cell r="AE132"/>
          <cell r="AF132">
            <v>228</v>
          </cell>
          <cell r="AG132"/>
          <cell r="AH132">
            <v>0</v>
          </cell>
          <cell r="AI132">
            <v>228.39889364800001</v>
          </cell>
          <cell r="AJ132"/>
          <cell r="AK132">
            <v>0</v>
          </cell>
          <cell r="AL132"/>
          <cell r="AM132"/>
          <cell r="AN132">
            <v>0</v>
          </cell>
          <cell r="AO132"/>
          <cell r="AP132">
            <v>0</v>
          </cell>
          <cell r="AQ132">
            <v>0</v>
          </cell>
          <cell r="AR132">
            <v>228</v>
          </cell>
          <cell r="AS132">
            <v>48</v>
          </cell>
          <cell r="AT132"/>
          <cell r="AU132"/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/>
          <cell r="BC132"/>
          <cell r="BD132">
            <v>47</v>
          </cell>
          <cell r="BE132"/>
          <cell r="BF132"/>
          <cell r="BG132">
            <v>46.665663578</v>
          </cell>
          <cell r="BH132"/>
          <cell r="BI132">
            <v>0</v>
          </cell>
          <cell r="BJ132"/>
          <cell r="BK132"/>
          <cell r="BL132">
            <v>0</v>
          </cell>
          <cell r="BM132"/>
          <cell r="BN132">
            <v>0</v>
          </cell>
          <cell r="BO132"/>
          <cell r="BP132">
            <v>0</v>
          </cell>
          <cell r="BQ132"/>
          <cell r="BR132"/>
          <cell r="BS132">
            <v>0</v>
          </cell>
        </row>
        <row r="133">
          <cell r="C133" t="str">
            <v>35200TAllUD3AllFlow</v>
          </cell>
          <cell r="E133">
            <v>861</v>
          </cell>
          <cell r="F133"/>
          <cell r="G133"/>
          <cell r="H133">
            <v>860.9240992882352</v>
          </cell>
          <cell r="I133"/>
          <cell r="J133">
            <v>271</v>
          </cell>
          <cell r="K133"/>
          <cell r="L133"/>
          <cell r="M133">
            <v>270.81812775826279</v>
          </cell>
          <cell r="N133"/>
          <cell r="O133">
            <v>62</v>
          </cell>
          <cell r="P133"/>
          <cell r="Q133"/>
          <cell r="R133">
            <v>62.286085151656806</v>
          </cell>
          <cell r="S133"/>
          <cell r="T133">
            <v>321</v>
          </cell>
          <cell r="U133"/>
          <cell r="V133"/>
          <cell r="W133">
            <v>320.9719916938987</v>
          </cell>
          <cell r="X133"/>
          <cell r="Y133">
            <v>-236</v>
          </cell>
          <cell r="Z133"/>
          <cell r="AA133">
            <v>0</v>
          </cell>
          <cell r="AB133"/>
          <cell r="AC133"/>
          <cell r="AD133">
            <v>-236.30645308774388</v>
          </cell>
          <cell r="AE133"/>
          <cell r="AF133">
            <v>1279</v>
          </cell>
          <cell r="AG133"/>
          <cell r="AH133">
            <v>0</v>
          </cell>
          <cell r="AI133">
            <v>1278.6938508043097</v>
          </cell>
          <cell r="AJ133"/>
          <cell r="AK133">
            <v>0</v>
          </cell>
          <cell r="AL133"/>
          <cell r="AM133"/>
          <cell r="AN133">
            <v>6.0000000000000002E-6</v>
          </cell>
          <cell r="AO133"/>
          <cell r="AP133">
            <v>0</v>
          </cell>
          <cell r="AQ133">
            <v>0</v>
          </cell>
          <cell r="AR133">
            <v>1279</v>
          </cell>
          <cell r="AS133">
            <v>1194</v>
          </cell>
          <cell r="AT133"/>
          <cell r="AU133"/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/>
          <cell r="BC133"/>
          <cell r="BD133">
            <v>679</v>
          </cell>
          <cell r="BE133"/>
          <cell r="BF133"/>
          <cell r="BG133">
            <v>678.95403136387813</v>
          </cell>
          <cell r="BH133"/>
          <cell r="BI133">
            <v>193</v>
          </cell>
          <cell r="BJ133"/>
          <cell r="BK133"/>
          <cell r="BL133">
            <v>193.00270132443683</v>
          </cell>
          <cell r="BM133"/>
          <cell r="BN133">
            <v>-11</v>
          </cell>
          <cell r="BO133"/>
          <cell r="BP133">
            <v>0</v>
          </cell>
          <cell r="BQ133"/>
          <cell r="BR133"/>
          <cell r="BS133">
            <v>-11.032633400079744</v>
          </cell>
        </row>
        <row r="134">
          <cell r="C134" t="str">
            <v>35300TAllUD3AllFlow</v>
          </cell>
          <cell r="E134">
            <v>78</v>
          </cell>
          <cell r="F134"/>
          <cell r="G134"/>
          <cell r="H134">
            <v>77.705834213005176</v>
          </cell>
          <cell r="I134"/>
          <cell r="J134">
            <v>29</v>
          </cell>
          <cell r="K134"/>
          <cell r="L134"/>
          <cell r="M134">
            <v>28.776064469629077</v>
          </cell>
          <cell r="N134"/>
          <cell r="O134">
            <v>16</v>
          </cell>
          <cell r="P134"/>
          <cell r="Q134"/>
          <cell r="R134">
            <v>15.503599303902789</v>
          </cell>
          <cell r="S134"/>
          <cell r="T134">
            <v>9</v>
          </cell>
          <cell r="U134"/>
          <cell r="V134"/>
          <cell r="W134">
            <v>8.9137940199999992</v>
          </cell>
          <cell r="X134"/>
          <cell r="Y134">
            <v>-11</v>
          </cell>
          <cell r="Z134"/>
          <cell r="AA134">
            <v>-1</v>
          </cell>
          <cell r="AB134"/>
          <cell r="AC134"/>
          <cell r="AD134">
            <v>-10.07165396513992</v>
          </cell>
          <cell r="AE134"/>
          <cell r="AF134">
            <v>121</v>
          </cell>
          <cell r="AG134"/>
          <cell r="AH134">
            <v>0</v>
          </cell>
          <cell r="AI134">
            <v>120.82763804139712</v>
          </cell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0</v>
          </cell>
          <cell r="AQ134">
            <v>0</v>
          </cell>
          <cell r="AR134">
            <v>121</v>
          </cell>
          <cell r="AS134">
            <v>123</v>
          </cell>
          <cell r="AT134"/>
          <cell r="AU134"/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/>
          <cell r="BC134"/>
          <cell r="BD134">
            <v>76</v>
          </cell>
          <cell r="BE134"/>
          <cell r="BF134"/>
          <cell r="BG134">
            <v>76.354692942168057</v>
          </cell>
          <cell r="BH134"/>
          <cell r="BI134">
            <v>2</v>
          </cell>
          <cell r="BJ134"/>
          <cell r="BK134"/>
          <cell r="BL134">
            <v>1.7739678660968181</v>
          </cell>
          <cell r="BM134"/>
          <cell r="BN134">
            <v>0</v>
          </cell>
          <cell r="BO134"/>
          <cell r="BP134">
            <v>0</v>
          </cell>
          <cell r="BQ134"/>
          <cell r="BR134"/>
          <cell r="BS134">
            <v>-0.42282659525970401</v>
          </cell>
        </row>
        <row r="135">
          <cell r="C135" t="str">
            <v>35350TAllUD3AllFlow</v>
          </cell>
          <cell r="E135">
            <v>6537</v>
          </cell>
          <cell r="F135">
            <v>-1</v>
          </cell>
          <cell r="G135">
            <v>0</v>
          </cell>
          <cell r="H135">
            <v>6537.1887664997275</v>
          </cell>
          <cell r="I135"/>
          <cell r="J135">
            <v>850</v>
          </cell>
          <cell r="K135">
            <v>0</v>
          </cell>
          <cell r="L135">
            <v>0</v>
          </cell>
          <cell r="M135">
            <v>849.59102822182831</v>
          </cell>
          <cell r="N135"/>
          <cell r="O135">
            <v>395</v>
          </cell>
          <cell r="P135">
            <v>-1</v>
          </cell>
          <cell r="Q135">
            <v>0</v>
          </cell>
          <cell r="R135">
            <v>395.31033870983242</v>
          </cell>
          <cell r="S135"/>
          <cell r="T135">
            <v>923</v>
          </cell>
          <cell r="U135">
            <v>-1</v>
          </cell>
          <cell r="V135">
            <v>0</v>
          </cell>
          <cell r="W135">
            <v>923.5373800838928</v>
          </cell>
          <cell r="X135"/>
          <cell r="Y135">
            <v>-891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-891.29518556149867</v>
          </cell>
          <cell r="AE135"/>
          <cell r="AF135">
            <v>7814</v>
          </cell>
          <cell r="AG135">
            <v>0</v>
          </cell>
          <cell r="AH135">
            <v>0</v>
          </cell>
          <cell r="AI135">
            <v>7814.3323279537835</v>
          </cell>
          <cell r="AJ135"/>
          <cell r="AK135">
            <v>0</v>
          </cell>
          <cell r="AL135">
            <v>0</v>
          </cell>
          <cell r="AM135">
            <v>0</v>
          </cell>
          <cell r="AN135">
            <v>-0.16737315</v>
          </cell>
          <cell r="AO135"/>
          <cell r="AP135">
            <v>0</v>
          </cell>
          <cell r="AQ135">
            <v>0</v>
          </cell>
          <cell r="AR135">
            <v>7814</v>
          </cell>
          <cell r="AS135">
            <v>7782</v>
          </cell>
          <cell r="AT135"/>
          <cell r="AU135"/>
          <cell r="AV135"/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/>
          <cell r="BC135"/>
          <cell r="BD135">
            <v>5705</v>
          </cell>
          <cell r="BE135">
            <v>0</v>
          </cell>
          <cell r="BF135">
            <v>0</v>
          </cell>
          <cell r="BG135">
            <v>5704.9401440050788</v>
          </cell>
          <cell r="BH135"/>
          <cell r="BI135">
            <v>1072</v>
          </cell>
          <cell r="BJ135">
            <v>0</v>
          </cell>
          <cell r="BK135">
            <v>0</v>
          </cell>
          <cell r="BL135">
            <v>1071.7539050400555</v>
          </cell>
          <cell r="BM135"/>
          <cell r="BN135">
            <v>-240</v>
          </cell>
          <cell r="BO135">
            <v>-2</v>
          </cell>
          <cell r="BP135">
            <v>2</v>
          </cell>
          <cell r="BQ135">
            <v>0</v>
          </cell>
          <cell r="BR135">
            <v>0</v>
          </cell>
          <cell r="BS135">
            <v>-239.50528254540654</v>
          </cell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</row>
        <row r="137">
          <cell r="C137" t="str">
            <v>35400TAllUD3AllFlow</v>
          </cell>
          <cell r="E137">
            <v>75</v>
          </cell>
          <cell r="F137"/>
          <cell r="G137"/>
          <cell r="H137">
            <v>75.228852910311417</v>
          </cell>
          <cell r="I137"/>
          <cell r="J137">
            <v>16</v>
          </cell>
          <cell r="K137"/>
          <cell r="L137"/>
          <cell r="M137">
            <v>16.132129084626289</v>
          </cell>
          <cell r="N137"/>
          <cell r="O137">
            <v>0</v>
          </cell>
          <cell r="P137"/>
          <cell r="Q137"/>
          <cell r="R137">
            <v>0</v>
          </cell>
          <cell r="S137"/>
          <cell r="T137">
            <v>0</v>
          </cell>
          <cell r="U137"/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/>
          <cell r="AD137">
            <v>0</v>
          </cell>
          <cell r="AE137"/>
          <cell r="AF137">
            <v>91</v>
          </cell>
          <cell r="AG137"/>
          <cell r="AH137">
            <v>0</v>
          </cell>
          <cell r="AI137">
            <v>91.360981994937703</v>
          </cell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>
            <v>0</v>
          </cell>
          <cell r="AR137">
            <v>91</v>
          </cell>
          <cell r="AS137">
            <v>91</v>
          </cell>
          <cell r="AT137"/>
          <cell r="AU137"/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/>
          <cell r="BC137"/>
          <cell r="BD137">
            <v>75</v>
          </cell>
          <cell r="BE137"/>
          <cell r="BF137"/>
          <cell r="BG137">
            <v>75.228852910311417</v>
          </cell>
          <cell r="BH137"/>
          <cell r="BI137">
            <v>0</v>
          </cell>
          <cell r="BJ137"/>
          <cell r="BK137"/>
          <cell r="BL137">
            <v>0</v>
          </cell>
          <cell r="BM137"/>
          <cell r="BN137">
            <v>0</v>
          </cell>
          <cell r="BO137"/>
          <cell r="BP137">
            <v>0</v>
          </cell>
          <cell r="BQ137"/>
          <cell r="BR137"/>
          <cell r="BS137">
            <v>0</v>
          </cell>
        </row>
        <row r="138">
          <cell r="C138" t="str">
            <v>37900TAllUD3AllFlow</v>
          </cell>
          <cell r="E138">
            <v>9159</v>
          </cell>
          <cell r="F138">
            <v>-1</v>
          </cell>
          <cell r="G138">
            <v>0</v>
          </cell>
          <cell r="H138">
            <v>9159.0257095589805</v>
          </cell>
          <cell r="I138"/>
          <cell r="J138">
            <v>2585</v>
          </cell>
          <cell r="K138">
            <v>0</v>
          </cell>
          <cell r="L138">
            <v>0</v>
          </cell>
          <cell r="M138">
            <v>2584.7826898584772</v>
          </cell>
          <cell r="N138"/>
          <cell r="O138">
            <v>928</v>
          </cell>
          <cell r="P138">
            <v>-1</v>
          </cell>
          <cell r="Q138">
            <v>0</v>
          </cell>
          <cell r="R138">
            <v>927.85222145918885</v>
          </cell>
          <cell r="S138"/>
          <cell r="T138">
            <v>10024</v>
          </cell>
          <cell r="U138">
            <v>-1</v>
          </cell>
          <cell r="V138">
            <v>0</v>
          </cell>
          <cell r="W138">
            <v>10024.555819674388</v>
          </cell>
          <cell r="X138"/>
          <cell r="Y138">
            <v>-1264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2641.960758213887</v>
          </cell>
          <cell r="AE138"/>
          <cell r="AF138">
            <v>10054</v>
          </cell>
          <cell r="AG138">
            <v>0</v>
          </cell>
          <cell r="AH138">
            <v>0</v>
          </cell>
          <cell r="AI138">
            <v>10054.255682337149</v>
          </cell>
          <cell r="AJ138"/>
          <cell r="AK138">
            <v>0</v>
          </cell>
          <cell r="AL138">
            <v>0</v>
          </cell>
          <cell r="AM138">
            <v>0</v>
          </cell>
          <cell r="AN138">
            <v>-0.16737315</v>
          </cell>
          <cell r="AO138"/>
          <cell r="AP138">
            <v>0</v>
          </cell>
          <cell r="AQ138">
            <v>0</v>
          </cell>
          <cell r="AR138">
            <v>10054</v>
          </cell>
          <cell r="AS138">
            <v>12672</v>
          </cell>
          <cell r="AT138"/>
          <cell r="AU138"/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>
            <v>7719</v>
          </cell>
          <cell r="BE138">
            <v>0</v>
          </cell>
          <cell r="BF138">
            <v>0</v>
          </cell>
          <cell r="BG138">
            <v>7718.9802784419771</v>
          </cell>
          <cell r="BH138"/>
          <cell r="BI138">
            <v>1995</v>
          </cell>
          <cell r="BJ138">
            <v>0</v>
          </cell>
          <cell r="BK138">
            <v>0</v>
          </cell>
          <cell r="BL138">
            <v>1994.6459972632283</v>
          </cell>
          <cell r="BM138"/>
          <cell r="BN138">
            <v>-555</v>
          </cell>
          <cell r="BO138">
            <v>-2</v>
          </cell>
          <cell r="BP138">
            <v>2</v>
          </cell>
          <cell r="BQ138">
            <v>0</v>
          </cell>
          <cell r="BR138">
            <v>0</v>
          </cell>
          <cell r="BS138">
            <v>-554.60056614622408</v>
          </cell>
        </row>
        <row r="139">
          <cell r="C139" t="str">
            <v>38900TAllUD3AllFlow</v>
          </cell>
          <cell r="E139">
            <v>28072</v>
          </cell>
          <cell r="F139">
            <v>-1</v>
          </cell>
          <cell r="G139">
            <v>0</v>
          </cell>
          <cell r="H139">
            <v>28072.010132840427</v>
          </cell>
          <cell r="I139"/>
          <cell r="J139">
            <v>7094</v>
          </cell>
          <cell r="K139">
            <v>-1</v>
          </cell>
          <cell r="L139">
            <v>0</v>
          </cell>
          <cell r="M139">
            <v>7093.5146555446281</v>
          </cell>
          <cell r="N139"/>
          <cell r="O139">
            <v>1069</v>
          </cell>
          <cell r="P139">
            <v>-2</v>
          </cell>
          <cell r="Q139">
            <v>0</v>
          </cell>
          <cell r="R139">
            <v>1068.8395228265213</v>
          </cell>
          <cell r="S139"/>
          <cell r="T139">
            <v>16278</v>
          </cell>
          <cell r="U139">
            <v>-1</v>
          </cell>
          <cell r="V139">
            <v>0</v>
          </cell>
          <cell r="W139">
            <v>16278.370101740598</v>
          </cell>
          <cell r="X139"/>
          <cell r="Y139">
            <v>-27250</v>
          </cell>
          <cell r="Z139">
            <v>-2</v>
          </cell>
          <cell r="AA139">
            <v>0</v>
          </cell>
          <cell r="AB139">
            <v>0</v>
          </cell>
          <cell r="AC139">
            <v>0</v>
          </cell>
          <cell r="AD139">
            <v>-27249.471290305206</v>
          </cell>
          <cell r="AE139"/>
          <cell r="AF139">
            <v>25263</v>
          </cell>
          <cell r="AG139">
            <v>0</v>
          </cell>
          <cell r="AH139">
            <v>0</v>
          </cell>
          <cell r="AI139">
            <v>25263.263122646968</v>
          </cell>
          <cell r="AJ139"/>
          <cell r="AK139">
            <v>0</v>
          </cell>
          <cell r="AL139">
            <v>0</v>
          </cell>
          <cell r="AM139">
            <v>0</v>
          </cell>
          <cell r="AN139">
            <v>-0.16737315</v>
          </cell>
          <cell r="AO139"/>
          <cell r="AP139">
            <v>0</v>
          </cell>
          <cell r="AQ139">
            <v>0</v>
          </cell>
          <cell r="AR139">
            <v>25263</v>
          </cell>
          <cell r="AS139">
            <v>36235</v>
          </cell>
          <cell r="AT139"/>
          <cell r="AU139"/>
          <cell r="AV139"/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/>
          <cell r="BD139">
            <v>25519</v>
          </cell>
          <cell r="BE139">
            <v>0</v>
          </cell>
          <cell r="BF139">
            <v>0</v>
          </cell>
          <cell r="BG139">
            <v>25518.511970774573</v>
          </cell>
          <cell r="BH139"/>
          <cell r="BI139">
            <v>3134</v>
          </cell>
          <cell r="BJ139">
            <v>0</v>
          </cell>
          <cell r="BK139">
            <v>0</v>
          </cell>
          <cell r="BL139">
            <v>3133.7170833125238</v>
          </cell>
          <cell r="BM139"/>
          <cell r="BN139">
            <v>-581</v>
          </cell>
          <cell r="BO139">
            <v>-2</v>
          </cell>
          <cell r="BP139">
            <v>1</v>
          </cell>
          <cell r="BQ139">
            <v>0</v>
          </cell>
          <cell r="BR139">
            <v>0</v>
          </cell>
          <cell r="BS139">
            <v>-580.21892124667045</v>
          </cell>
        </row>
        <row r="140">
          <cell r="C140" t="str">
            <v>39900TAllUD3AllFlow</v>
          </cell>
          <cell r="E140">
            <v>43884</v>
          </cell>
          <cell r="F140">
            <v>-1</v>
          </cell>
          <cell r="G140">
            <v>0</v>
          </cell>
          <cell r="H140">
            <v>43883.847073129247</v>
          </cell>
          <cell r="I140"/>
          <cell r="J140">
            <v>13910</v>
          </cell>
          <cell r="K140">
            <v>-2</v>
          </cell>
          <cell r="L140">
            <v>0</v>
          </cell>
          <cell r="M140">
            <v>13909.907105790566</v>
          </cell>
          <cell r="N140"/>
          <cell r="O140">
            <v>2059</v>
          </cell>
          <cell r="P140">
            <v>-3</v>
          </cell>
          <cell r="Q140">
            <v>0</v>
          </cell>
          <cell r="R140">
            <v>2059.1648903034611</v>
          </cell>
          <cell r="S140"/>
          <cell r="T140">
            <v>23571</v>
          </cell>
          <cell r="U140">
            <v>-1</v>
          </cell>
          <cell r="V140">
            <v>0</v>
          </cell>
          <cell r="W140">
            <v>23570.880529687558</v>
          </cell>
          <cell r="X140"/>
          <cell r="Y140">
            <v>-27307</v>
          </cell>
          <cell r="Z140">
            <v>-2</v>
          </cell>
          <cell r="AA140">
            <v>0</v>
          </cell>
          <cell r="AB140">
            <v>1</v>
          </cell>
          <cell r="AC140">
            <v>0</v>
          </cell>
          <cell r="AD140">
            <v>-27306.99927067219</v>
          </cell>
          <cell r="AE140"/>
          <cell r="AF140">
            <v>56117</v>
          </cell>
          <cell r="AG140">
            <v>1</v>
          </cell>
          <cell r="AH140">
            <v>0</v>
          </cell>
          <cell r="AI140">
            <v>56116.800328238642</v>
          </cell>
          <cell r="AJ140"/>
          <cell r="AK140">
            <v>0</v>
          </cell>
          <cell r="AL140">
            <v>0</v>
          </cell>
          <cell r="AM140">
            <v>0</v>
          </cell>
          <cell r="AN140">
            <v>-0.16737315</v>
          </cell>
          <cell r="AO140"/>
          <cell r="AP140">
            <v>1</v>
          </cell>
          <cell r="AQ140">
            <v>0</v>
          </cell>
          <cell r="AR140">
            <v>56117</v>
          </cell>
          <cell r="AS140">
            <v>59853</v>
          </cell>
          <cell r="AT140"/>
          <cell r="AU140"/>
          <cell r="AV140"/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/>
          <cell r="BD140">
            <v>40422</v>
          </cell>
          <cell r="BE140">
            <v>-1</v>
          </cell>
          <cell r="BF140">
            <v>0</v>
          </cell>
          <cell r="BG140">
            <v>40421.853447552516</v>
          </cell>
          <cell r="BH140"/>
          <cell r="BI140">
            <v>4042</v>
          </cell>
          <cell r="BJ140">
            <v>-1</v>
          </cell>
          <cell r="BK140">
            <v>0</v>
          </cell>
          <cell r="BL140">
            <v>4042.2125468234044</v>
          </cell>
          <cell r="BM140"/>
          <cell r="BN140">
            <v>-580</v>
          </cell>
          <cell r="BO140">
            <v>-2</v>
          </cell>
          <cell r="BP140">
            <v>2</v>
          </cell>
          <cell r="BQ140">
            <v>0</v>
          </cell>
          <cell r="BR140">
            <v>0</v>
          </cell>
          <cell r="BS140">
            <v>-580.21892124667045</v>
          </cell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>
            <v>15373</v>
          </cell>
          <cell r="AG145"/>
          <cell r="AH145">
            <v>1</v>
          </cell>
          <cell r="AI145">
            <v>15372.210007285848</v>
          </cell>
          <cell r="AJ145"/>
          <cell r="AK145"/>
          <cell r="AL145"/>
          <cell r="AM145"/>
          <cell r="AN145"/>
          <cell r="AO145"/>
          <cell r="AP145">
            <v>0</v>
          </cell>
          <cell r="AQ145">
            <v>1</v>
          </cell>
          <cell r="AR145">
            <v>15373</v>
          </cell>
          <cell r="AS145"/>
          <cell r="AT145"/>
          <cell r="AU145"/>
          <cell r="AV145"/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>
            <v>6175</v>
          </cell>
          <cell r="AG146">
            <v>-1</v>
          </cell>
          <cell r="AH146">
            <v>1</v>
          </cell>
          <cell r="AI146">
            <v>6175.0251315949599</v>
          </cell>
          <cell r="AJ146"/>
          <cell r="AK146"/>
          <cell r="AL146"/>
          <cell r="AM146"/>
          <cell r="AN146"/>
          <cell r="AO146"/>
          <cell r="AP146">
            <v>-1</v>
          </cell>
          <cell r="AQ146">
            <v>1</v>
          </cell>
          <cell r="AR146">
            <v>6175</v>
          </cell>
          <cell r="AS146"/>
          <cell r="AT146"/>
          <cell r="AU146"/>
          <cell r="AV146"/>
          <cell r="AW146"/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>
            <v>-34</v>
          </cell>
          <cell r="AG147"/>
          <cell r="AH147"/>
          <cell r="AI147">
            <v>-34.430869810000004</v>
          </cell>
          <cell r="AJ147"/>
          <cell r="AK147"/>
          <cell r="AL147"/>
          <cell r="AM147"/>
          <cell r="AN147"/>
          <cell r="AO147"/>
          <cell r="AP147">
            <v>0</v>
          </cell>
          <cell r="AQ147">
            <v>0</v>
          </cell>
          <cell r="AR147">
            <v>-34</v>
          </cell>
          <cell r="AS147"/>
          <cell r="AT147"/>
          <cell r="AU147"/>
          <cell r="AV147"/>
          <cell r="AW147"/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>
            <v>9232</v>
          </cell>
          <cell r="AG148">
            <v>1</v>
          </cell>
          <cell r="AH148">
            <v>0</v>
          </cell>
          <cell r="AI148">
            <v>9231.615745500887</v>
          </cell>
          <cell r="AJ148"/>
          <cell r="AK148"/>
          <cell r="AL148"/>
          <cell r="AM148"/>
          <cell r="AN148"/>
          <cell r="AO148"/>
          <cell r="AP148">
            <v>1</v>
          </cell>
          <cell r="AQ148">
            <v>0</v>
          </cell>
          <cell r="AR148">
            <v>9232</v>
          </cell>
          <cell r="AS148"/>
          <cell r="AT148"/>
          <cell r="AU148"/>
          <cell r="AV148"/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19</v>
          </cell>
          <cell r="AG149"/>
          <cell r="AH149"/>
          <cell r="AI149">
            <v>19.244275539691412</v>
          </cell>
          <cell r="AJ149"/>
          <cell r="AK149"/>
          <cell r="AL149"/>
          <cell r="AM149"/>
          <cell r="AN149"/>
          <cell r="AO149"/>
          <cell r="AP149">
            <v>0</v>
          </cell>
          <cell r="AQ149">
            <v>0</v>
          </cell>
          <cell r="AR149">
            <v>19</v>
          </cell>
          <cell r="AS149"/>
          <cell r="AT149"/>
          <cell r="AU149"/>
          <cell r="AV149"/>
          <cell r="AW149"/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</row>
        <row r="150">
          <cell r="C150" t="str">
            <v>35318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55</v>
          </cell>
          <cell r="AG150"/>
          <cell r="AH150"/>
          <cell r="AI150">
            <v>55.007903464719298</v>
          </cell>
          <cell r="AJ150"/>
          <cell r="AK150">
            <v>0</v>
          </cell>
          <cell r="AL150"/>
          <cell r="AM150"/>
          <cell r="AN150">
            <v>0</v>
          </cell>
          <cell r="AO150"/>
          <cell r="AP150">
            <v>0</v>
          </cell>
          <cell r="AQ150">
            <v>0</v>
          </cell>
          <cell r="AR150">
            <v>55</v>
          </cell>
          <cell r="AS150"/>
          <cell r="AT150"/>
          <cell r="AU150"/>
          <cell r="AV150"/>
          <cell r="AW150"/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-1</v>
          </cell>
          <cell r="AG151">
            <v>-1</v>
          </cell>
          <cell r="AH151"/>
          <cell r="AI151">
            <v>0</v>
          </cell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-1</v>
          </cell>
          <cell r="AQ151">
            <v>0</v>
          </cell>
          <cell r="AR151">
            <v>-1</v>
          </cell>
          <cell r="AS151"/>
          <cell r="AT151"/>
          <cell r="AU151"/>
          <cell r="AV151"/>
          <cell r="AW151"/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9267</v>
          </cell>
          <cell r="AG152">
            <v>0</v>
          </cell>
          <cell r="AH152">
            <v>0</v>
          </cell>
          <cell r="AI152">
            <v>9267.3793734259143</v>
          </cell>
          <cell r="AJ152"/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/>
          <cell r="AP152"/>
          <cell r="AQ152"/>
          <cell r="AR152">
            <v>9267</v>
          </cell>
          <cell r="AS152"/>
          <cell r="AT152"/>
          <cell r="AU152"/>
          <cell r="AV152"/>
          <cell r="AW152"/>
          <cell r="AX152"/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</row>
        <row r="157">
          <cell r="C157" t="str">
            <v>50511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>
            <v>42906</v>
          </cell>
          <cell r="AG157"/>
          <cell r="AH157"/>
          <cell r="AI157">
            <v>42905.935716811262</v>
          </cell>
          <cell r="AJ157"/>
          <cell r="AK157">
            <v>0</v>
          </cell>
          <cell r="AL157"/>
          <cell r="AM157"/>
          <cell r="AN157">
            <v>0</v>
          </cell>
          <cell r="AO157"/>
          <cell r="AP157">
            <v>0</v>
          </cell>
          <cell r="AQ157">
            <v>0</v>
          </cell>
          <cell r="AR157">
            <v>42906</v>
          </cell>
          <cell r="AS157"/>
          <cell r="AT157"/>
          <cell r="AU157"/>
          <cell r="AV157"/>
          <cell r="AW157"/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</row>
        <row r="158">
          <cell r="C158" t="str">
            <v>50516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>
            <v>-435</v>
          </cell>
          <cell r="AG158"/>
          <cell r="AH158"/>
          <cell r="AI158">
            <v>-435.22032415080116</v>
          </cell>
          <cell r="AJ158"/>
          <cell r="AK158">
            <v>0</v>
          </cell>
          <cell r="AL158"/>
          <cell r="AM158"/>
          <cell r="AN158">
            <v>0</v>
          </cell>
          <cell r="AO158"/>
          <cell r="AP158">
            <v>0</v>
          </cell>
          <cell r="AQ158">
            <v>0</v>
          </cell>
          <cell r="AR158">
            <v>-435</v>
          </cell>
          <cell r="AS158"/>
          <cell r="AT158"/>
          <cell r="AU158"/>
          <cell r="AV158"/>
          <cell r="AW158"/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</row>
        <row r="159">
          <cell r="C159" t="str">
            <v>50529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>
            <v>446</v>
          </cell>
          <cell r="AG159"/>
          <cell r="AH159"/>
          <cell r="AI159">
            <v>446.38460597300707</v>
          </cell>
          <cell r="AJ159"/>
          <cell r="AK159">
            <v>0</v>
          </cell>
          <cell r="AL159"/>
          <cell r="AM159"/>
          <cell r="AN159">
            <v>0</v>
          </cell>
          <cell r="AO159"/>
          <cell r="AP159">
            <v>0</v>
          </cell>
          <cell r="AQ159">
            <v>0</v>
          </cell>
          <cell r="AR159">
            <v>446</v>
          </cell>
          <cell r="AS159"/>
          <cell r="AT159"/>
          <cell r="AU159"/>
          <cell r="AV159"/>
          <cell r="AW159"/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</row>
        <row r="160">
          <cell r="C160" t="str">
            <v>50534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>
            <v>2833</v>
          </cell>
          <cell r="AG160"/>
          <cell r="AH160"/>
          <cell r="AI160">
            <v>2833.4217102372754</v>
          </cell>
          <cell r="AJ160"/>
          <cell r="AK160">
            <v>0</v>
          </cell>
          <cell r="AL160"/>
          <cell r="AM160"/>
          <cell r="AN160">
            <v>0</v>
          </cell>
          <cell r="AO160"/>
          <cell r="AP160">
            <v>0</v>
          </cell>
          <cell r="AQ160">
            <v>0</v>
          </cell>
          <cell r="AR160">
            <v>2833</v>
          </cell>
          <cell r="AS160"/>
          <cell r="AT160"/>
          <cell r="AU160"/>
          <cell r="AV160"/>
          <cell r="AW160"/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</row>
        <row r="161">
          <cell r="C161" t="str">
            <v>5051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>
            <v>40084</v>
          </cell>
          <cell r="AG161">
            <v>0</v>
          </cell>
          <cell r="AH161">
            <v>0</v>
          </cell>
          <cell r="AI161">
            <v>40083.678288396193</v>
          </cell>
          <cell r="AJ161"/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/>
          <cell r="AP161">
            <v>0</v>
          </cell>
          <cell r="AQ161">
            <v>0</v>
          </cell>
          <cell r="AR161">
            <v>40084</v>
          </cell>
          <cell r="AS161"/>
          <cell r="AT161"/>
          <cell r="AU161"/>
          <cell r="AV161"/>
          <cell r="AW161"/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</row>
        <row r="162">
          <cell r="C162" t="str">
            <v>50541C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>
            <v>0</v>
          </cell>
          <cell r="AG162"/>
          <cell r="AH162"/>
          <cell r="AI162">
            <v>5.5279940470231E-2</v>
          </cell>
          <cell r="AJ162"/>
          <cell r="AK162">
            <v>0</v>
          </cell>
          <cell r="AL162"/>
          <cell r="AM162"/>
          <cell r="AN162">
            <v>0</v>
          </cell>
          <cell r="AO162"/>
          <cell r="AP162">
            <v>0</v>
          </cell>
          <cell r="AQ162">
            <v>0</v>
          </cell>
          <cell r="AR162">
            <v>0</v>
          </cell>
          <cell r="AS162"/>
          <cell r="AT162"/>
          <cell r="AU162"/>
          <cell r="AV162"/>
          <cell r="AW162"/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</row>
        <row r="163">
          <cell r="C163" t="str">
            <v>50574C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>
            <v>34</v>
          </cell>
          <cell r="AG163"/>
          <cell r="AH163"/>
          <cell r="AI163">
            <v>34.430869810000004</v>
          </cell>
          <cell r="AJ163"/>
          <cell r="AK163">
            <v>0</v>
          </cell>
          <cell r="AL163"/>
          <cell r="AM163"/>
          <cell r="AN163">
            <v>0</v>
          </cell>
          <cell r="AO163"/>
          <cell r="AP163">
            <v>0</v>
          </cell>
          <cell r="AQ163">
            <v>0</v>
          </cell>
          <cell r="AR163">
            <v>34</v>
          </cell>
          <cell r="AS163"/>
          <cell r="AT163"/>
          <cell r="AU163"/>
          <cell r="AV163"/>
          <cell r="AW163"/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</row>
        <row r="164">
          <cell r="C164" t="str">
            <v>50542T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>
            <v>0</v>
          </cell>
          <cell r="AG164"/>
          <cell r="AH164"/>
          <cell r="AI164">
            <v>0</v>
          </cell>
          <cell r="AJ164"/>
          <cell r="AK164">
            <v>0</v>
          </cell>
          <cell r="AL164"/>
          <cell r="AM164"/>
          <cell r="AN164">
            <v>0</v>
          </cell>
          <cell r="AO164"/>
          <cell r="AP164">
            <v>0</v>
          </cell>
          <cell r="AQ164">
            <v>0</v>
          </cell>
          <cell r="AR164">
            <v>0</v>
          </cell>
          <cell r="AS164"/>
          <cell r="AT164"/>
          <cell r="AU164"/>
          <cell r="AV164"/>
          <cell r="AW164"/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</row>
        <row r="165">
          <cell r="C165" t="str">
            <v>50543T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>
            <v>-23</v>
          </cell>
          <cell r="AG165"/>
          <cell r="AH165"/>
          <cell r="AI165">
            <v>-23.462471929122792</v>
          </cell>
          <cell r="AJ165"/>
          <cell r="AK165">
            <v>0</v>
          </cell>
          <cell r="AL165"/>
          <cell r="AM165"/>
          <cell r="AN165">
            <v>0</v>
          </cell>
          <cell r="AO165"/>
          <cell r="AP165">
            <v>0</v>
          </cell>
          <cell r="AQ165">
            <v>0</v>
          </cell>
          <cell r="AR165">
            <v>-23</v>
          </cell>
          <cell r="AS165"/>
          <cell r="AT165"/>
          <cell r="AU165"/>
          <cell r="AV165"/>
          <cell r="AW165"/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</row>
        <row r="166">
          <cell r="C166" t="str">
            <v>50544T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>
            <v>81</v>
          </cell>
          <cell r="AG166"/>
          <cell r="AH166"/>
          <cell r="AI166">
            <v>80.763249316267817</v>
          </cell>
          <cell r="AJ166"/>
          <cell r="AK166">
            <v>0</v>
          </cell>
          <cell r="AL166"/>
          <cell r="AM166"/>
          <cell r="AN166">
            <v>0</v>
          </cell>
          <cell r="AO166"/>
          <cell r="AP166">
            <v>0</v>
          </cell>
          <cell r="AQ166">
            <v>0</v>
          </cell>
          <cell r="AR166">
            <v>81</v>
          </cell>
          <cell r="AS166"/>
          <cell r="AT166"/>
          <cell r="AU166"/>
          <cell r="AV166"/>
          <cell r="AW166"/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</row>
        <row r="167">
          <cell r="C167" t="str">
            <v>22740T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>
            <v>3</v>
          </cell>
          <cell r="AG167"/>
          <cell r="AH167"/>
          <cell r="AI167">
            <v>3.1250071459636408</v>
          </cell>
          <cell r="AJ167"/>
          <cell r="AK167">
            <v>0</v>
          </cell>
          <cell r="AL167"/>
          <cell r="AM167"/>
          <cell r="AN167">
            <v>0</v>
          </cell>
          <cell r="AO167"/>
          <cell r="AP167">
            <v>0</v>
          </cell>
          <cell r="AQ167">
            <v>0</v>
          </cell>
          <cell r="AR167">
            <v>3</v>
          </cell>
          <cell r="AS167"/>
          <cell r="AT167"/>
          <cell r="AU167"/>
          <cell r="AV167"/>
          <cell r="AW167"/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</row>
        <row r="168">
          <cell r="C168" t="str">
            <v>35170T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>
            <v>11</v>
          </cell>
          <cell r="AG168"/>
          <cell r="AH168"/>
          <cell r="AI168">
            <v>10.614447059999998</v>
          </cell>
          <cell r="AJ168"/>
          <cell r="AK168">
            <v>0</v>
          </cell>
          <cell r="AL168"/>
          <cell r="AM168"/>
          <cell r="AN168">
            <v>0</v>
          </cell>
          <cell r="AO168"/>
          <cell r="AP168">
            <v>0</v>
          </cell>
          <cell r="AQ168"/>
          <cell r="AR168">
            <v>11</v>
          </cell>
          <cell r="AS168"/>
          <cell r="AT168"/>
          <cell r="AU168"/>
          <cell r="AV168"/>
          <cell r="AW168"/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</row>
        <row r="169">
          <cell r="C169" t="str">
            <v>33240TAllUD3AllFlow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>
            <v>47</v>
          </cell>
          <cell r="AH169"/>
          <cell r="AI169">
            <v>47.071690688294247</v>
          </cell>
          <cell r="AJ169"/>
          <cell r="AK169">
            <v>0</v>
          </cell>
          <cell r="AL169"/>
          <cell r="AM169"/>
          <cell r="AN169">
            <v>0</v>
          </cell>
          <cell r="AO169"/>
          <cell r="AP169">
            <v>0</v>
          </cell>
          <cell r="AQ169">
            <v>0</v>
          </cell>
          <cell r="AR169">
            <v>47</v>
          </cell>
          <cell r="AS169"/>
          <cell r="AT169"/>
          <cell r="AU169"/>
          <cell r="AV169"/>
          <cell r="AW169"/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</row>
        <row r="170">
          <cell r="C170" t="str">
            <v>50540T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>
            <v>37</v>
          </cell>
          <cell r="AG170">
            <v>0</v>
          </cell>
          <cell r="AH170">
            <v>0</v>
          </cell>
          <cell r="AI170">
            <v>37.225796535284658</v>
          </cell>
          <cell r="AJ170"/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/>
          <cell r="AP170">
            <v>0</v>
          </cell>
          <cell r="AQ170">
            <v>0</v>
          </cell>
          <cell r="AR170">
            <v>37</v>
          </cell>
          <cell r="AS170"/>
          <cell r="AT170"/>
          <cell r="AU170"/>
          <cell r="AV170"/>
          <cell r="AW170"/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</row>
        <row r="171">
          <cell r="C171" t="str">
            <v>50505T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>
            <v>40121</v>
          </cell>
          <cell r="AG171">
            <v>0</v>
          </cell>
          <cell r="AH171">
            <v>0</v>
          </cell>
          <cell r="AI171">
            <v>40120.904084931477</v>
          </cell>
          <cell r="AJ171"/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/>
          <cell r="AP171">
            <v>0</v>
          </cell>
          <cell r="AQ171">
            <v>0</v>
          </cell>
          <cell r="AR171">
            <v>40121</v>
          </cell>
          <cell r="AS171"/>
          <cell r="AT171"/>
          <cell r="AU171"/>
          <cell r="AV171"/>
          <cell r="AW171"/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</row>
        <row r="173">
          <cell r="C173" t="str">
            <v>60317CAllUD3AllFlow</v>
          </cell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>
            <v>4430</v>
          </cell>
          <cell r="AG173"/>
          <cell r="AH173">
            <v>0</v>
          </cell>
          <cell r="AI173">
            <v>4430.2267914597141</v>
          </cell>
          <cell r="AJ173"/>
          <cell r="AK173">
            <v>0</v>
          </cell>
          <cell r="AL173"/>
          <cell r="AM173"/>
          <cell r="AN173">
            <v>0</v>
          </cell>
          <cell r="AO173"/>
          <cell r="AP173">
            <v>0</v>
          </cell>
          <cell r="AQ173">
            <v>0</v>
          </cell>
          <cell r="AR173">
            <v>4430</v>
          </cell>
          <cell r="AS173"/>
          <cell r="AT173"/>
          <cell r="AU173"/>
          <cell r="AV173"/>
          <cell r="AW173"/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</row>
        <row r="177">
          <cell r="C177"/>
          <cell r="E177"/>
          <cell r="F177"/>
          <cell r="G177"/>
          <cell r="H177"/>
          <cell r="J177"/>
          <cell r="K177"/>
          <cell r="L177"/>
          <cell r="M177"/>
          <cell r="O177"/>
          <cell r="P177"/>
          <cell r="Q177"/>
          <cell r="R177"/>
          <cell r="T177"/>
          <cell r="U177"/>
          <cell r="V177"/>
          <cell r="W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K177"/>
          <cell r="AL177"/>
          <cell r="AM177"/>
          <cell r="AN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</row>
        <row r="178">
          <cell r="C178" t="str">
            <v>60052TAllUD3Allflow</v>
          </cell>
          <cell r="E178">
            <v>-63</v>
          </cell>
          <cell r="F178"/>
          <cell r="G178"/>
          <cell r="H178">
            <v>-62.893303692478824</v>
          </cell>
          <cell r="J178">
            <v>-52</v>
          </cell>
          <cell r="K178"/>
          <cell r="L178"/>
          <cell r="M178">
            <v>-52.026558195794237</v>
          </cell>
          <cell r="O178">
            <v>-50</v>
          </cell>
          <cell r="P178"/>
          <cell r="Q178"/>
          <cell r="R178">
            <v>-50.00000123637269</v>
          </cell>
          <cell r="T178">
            <v>0</v>
          </cell>
          <cell r="U178"/>
          <cell r="V178"/>
          <cell r="W178">
            <v>0</v>
          </cell>
          <cell r="Y178">
            <v>0</v>
          </cell>
          <cell r="Z178"/>
          <cell r="AA178">
            <v>0</v>
          </cell>
          <cell r="AB178"/>
          <cell r="AC178"/>
          <cell r="AD178">
            <v>0</v>
          </cell>
          <cell r="AE178"/>
          <cell r="AF178">
            <v>-165</v>
          </cell>
          <cell r="AG178"/>
          <cell r="AH178">
            <v>0</v>
          </cell>
          <cell r="AI178">
            <v>-164.91986312464573</v>
          </cell>
          <cell r="AK178">
            <v>0</v>
          </cell>
          <cell r="AL178"/>
          <cell r="AM178"/>
          <cell r="AN178">
            <v>0</v>
          </cell>
          <cell r="AP178">
            <v>0</v>
          </cell>
          <cell r="AQ178">
            <v>0</v>
          </cell>
          <cell r="AR178">
            <v>-165</v>
          </cell>
          <cell r="AS178">
            <v>-165</v>
          </cell>
          <cell r="AT178"/>
          <cell r="AU178"/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>
            <v>-62</v>
          </cell>
          <cell r="BE178"/>
          <cell r="BF178"/>
          <cell r="BG178">
            <v>-62.368675083143785</v>
          </cell>
          <cell r="BH178"/>
          <cell r="BI178">
            <v>-1</v>
          </cell>
          <cell r="BJ178"/>
          <cell r="BK178"/>
          <cell r="BL178">
            <v>-0.52462860933502797</v>
          </cell>
          <cell r="BM178"/>
          <cell r="BN178">
            <v>0</v>
          </cell>
          <cell r="BO178"/>
          <cell r="BP178">
            <v>0</v>
          </cell>
          <cell r="BQ178"/>
          <cell r="BR178"/>
          <cell r="BS178">
            <v>0</v>
          </cell>
        </row>
        <row r="179">
          <cell r="C179" t="str">
            <v>60020AllUD3Allflow</v>
          </cell>
          <cell r="E179">
            <v>16</v>
          </cell>
          <cell r="F179"/>
          <cell r="G179"/>
          <cell r="H179">
            <v>15.818412</v>
          </cell>
          <cell r="J179">
            <v>0</v>
          </cell>
          <cell r="K179"/>
          <cell r="L179"/>
          <cell r="M179">
            <v>1.45559E-2</v>
          </cell>
          <cell r="O179">
            <v>0</v>
          </cell>
          <cell r="P179"/>
          <cell r="Q179"/>
          <cell r="R179">
            <v>-0.35955100000000001</v>
          </cell>
          <cell r="T179">
            <v>0</v>
          </cell>
          <cell r="U179"/>
          <cell r="V179"/>
          <cell r="W179">
            <v>0</v>
          </cell>
          <cell r="Y179">
            <v>0</v>
          </cell>
          <cell r="Z179"/>
          <cell r="AA179">
            <v>-1</v>
          </cell>
          <cell r="AB179"/>
          <cell r="AC179">
            <v>1</v>
          </cell>
          <cell r="AD179">
            <v>0</v>
          </cell>
          <cell r="AE179"/>
          <cell r="AF179">
            <v>16</v>
          </cell>
          <cell r="AG179"/>
          <cell r="AH179">
            <v>1</v>
          </cell>
          <cell r="AI179">
            <v>15.4734169</v>
          </cell>
          <cell r="AK179">
            <v>0</v>
          </cell>
          <cell r="AL179"/>
          <cell r="AM179"/>
          <cell r="AN179">
            <v>0</v>
          </cell>
          <cell r="AP179">
            <v>0</v>
          </cell>
          <cell r="AQ179">
            <v>1</v>
          </cell>
          <cell r="AR179">
            <v>16</v>
          </cell>
          <cell r="AS179">
            <v>16</v>
          </cell>
          <cell r="AT179"/>
          <cell r="AU179"/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>
            <v>16</v>
          </cell>
          <cell r="BE179"/>
          <cell r="BF179"/>
          <cell r="BG179">
            <v>15.818412</v>
          </cell>
          <cell r="BH179"/>
          <cell r="BI179">
            <v>0</v>
          </cell>
          <cell r="BJ179"/>
          <cell r="BK179"/>
          <cell r="BL179">
            <v>0</v>
          </cell>
          <cell r="BM179"/>
          <cell r="BN179">
            <v>0</v>
          </cell>
          <cell r="BO179"/>
          <cell r="BP179">
            <v>0</v>
          </cell>
          <cell r="BQ179"/>
          <cell r="BR179"/>
          <cell r="BS179">
            <v>0</v>
          </cell>
        </row>
        <row r="180">
          <cell r="C180" t="str">
            <v>60091AllUD3Allflow</v>
          </cell>
          <cell r="E180">
            <v>-98</v>
          </cell>
          <cell r="F180"/>
          <cell r="G180"/>
          <cell r="H180">
            <v>-97.846838212446698</v>
          </cell>
          <cell r="J180">
            <v>0</v>
          </cell>
          <cell r="K180"/>
          <cell r="L180"/>
          <cell r="M180">
            <v>0</v>
          </cell>
          <cell r="O180">
            <v>0</v>
          </cell>
          <cell r="P180"/>
          <cell r="Q180"/>
          <cell r="R180">
            <v>0</v>
          </cell>
          <cell r="T180">
            <v>0</v>
          </cell>
          <cell r="U180"/>
          <cell r="V180"/>
          <cell r="W180">
            <v>0</v>
          </cell>
          <cell r="Y180">
            <v>0</v>
          </cell>
          <cell r="Z180"/>
          <cell r="AA180">
            <v>0</v>
          </cell>
          <cell r="AB180"/>
          <cell r="AC180"/>
          <cell r="AD180">
            <v>0</v>
          </cell>
          <cell r="AE180"/>
          <cell r="AF180">
            <v>-98</v>
          </cell>
          <cell r="AG180"/>
          <cell r="AH180">
            <v>0</v>
          </cell>
          <cell r="AI180">
            <v>-97.846838212446698</v>
          </cell>
          <cell r="AK180">
            <v>0</v>
          </cell>
          <cell r="AL180"/>
          <cell r="AM180"/>
          <cell r="AN180">
            <v>0</v>
          </cell>
          <cell r="AP180">
            <v>0</v>
          </cell>
          <cell r="AQ180">
            <v>0</v>
          </cell>
          <cell r="AR180">
            <v>-98</v>
          </cell>
          <cell r="AS180">
            <v>-98</v>
          </cell>
          <cell r="AT180"/>
          <cell r="AU180"/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/>
          <cell r="BD180">
            <v>-58</v>
          </cell>
          <cell r="BE180"/>
          <cell r="BF180"/>
          <cell r="BG180">
            <v>-58.320817849999997</v>
          </cell>
          <cell r="BH180"/>
          <cell r="BI180">
            <v>-40</v>
          </cell>
          <cell r="BJ180"/>
          <cell r="BK180"/>
          <cell r="BL180">
            <v>-39.526020362446694</v>
          </cell>
          <cell r="BM180"/>
          <cell r="BN180">
            <v>0</v>
          </cell>
          <cell r="BO180"/>
          <cell r="BP180">
            <v>0</v>
          </cell>
          <cell r="BQ180"/>
          <cell r="BR180"/>
          <cell r="BS180">
            <v>0</v>
          </cell>
        </row>
        <row r="181">
          <cell r="C181" t="str">
            <v>60071AllUD3AllFlow</v>
          </cell>
          <cell r="E181">
            <v>0</v>
          </cell>
          <cell r="F181"/>
          <cell r="G181"/>
          <cell r="H181">
            <v>0.14145991752694201</v>
          </cell>
          <cell r="J181">
            <v>1</v>
          </cell>
          <cell r="K181"/>
          <cell r="L181"/>
          <cell r="M181">
            <v>0.66094313619150102</v>
          </cell>
          <cell r="O181">
            <v>-16</v>
          </cell>
          <cell r="P181"/>
          <cell r="Q181"/>
          <cell r="R181">
            <v>-15.933315286294784</v>
          </cell>
          <cell r="T181">
            <v>0</v>
          </cell>
          <cell r="U181"/>
          <cell r="V181"/>
          <cell r="W181">
            <v>0</v>
          </cell>
          <cell r="Y181">
            <v>0</v>
          </cell>
          <cell r="Z181"/>
          <cell r="AA181">
            <v>0</v>
          </cell>
          <cell r="AB181"/>
          <cell r="AC181"/>
          <cell r="AD181">
            <v>0</v>
          </cell>
          <cell r="AE181"/>
          <cell r="AF181">
            <v>-15</v>
          </cell>
          <cell r="AG181"/>
          <cell r="AH181">
            <v>0</v>
          </cell>
          <cell r="AI181">
            <v>-15.130912232576343</v>
          </cell>
          <cell r="AK181">
            <v>0</v>
          </cell>
          <cell r="AL181"/>
          <cell r="AM181"/>
          <cell r="AN181">
            <v>0</v>
          </cell>
          <cell r="AP181">
            <v>0</v>
          </cell>
          <cell r="AQ181">
            <v>0</v>
          </cell>
          <cell r="AR181">
            <v>-15</v>
          </cell>
          <cell r="AS181">
            <v>-15</v>
          </cell>
          <cell r="AT181"/>
          <cell r="AU181"/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/>
          <cell r="BD181">
            <v>0</v>
          </cell>
          <cell r="BE181"/>
          <cell r="BF181"/>
          <cell r="BG181">
            <v>0.14194890705945801</v>
          </cell>
          <cell r="BH181"/>
          <cell r="BI181">
            <v>0</v>
          </cell>
          <cell r="BJ181"/>
          <cell r="BK181"/>
          <cell r="BL181">
            <v>-4.8898953251600005E-4</v>
          </cell>
          <cell r="BM181"/>
          <cell r="BN181">
            <v>0</v>
          </cell>
          <cell r="BO181"/>
          <cell r="BP181">
            <v>0</v>
          </cell>
          <cell r="BQ181"/>
          <cell r="BR181"/>
          <cell r="BS181">
            <v>0</v>
          </cell>
        </row>
        <row r="182">
          <cell r="C182" t="str">
            <v>60061AllUD3AllFlow</v>
          </cell>
          <cell r="E182">
            <v>0</v>
          </cell>
          <cell r="F182"/>
          <cell r="G182"/>
          <cell r="H182">
            <v>0</v>
          </cell>
          <cell r="I182"/>
          <cell r="J182">
            <v>0</v>
          </cell>
          <cell r="K182"/>
          <cell r="L182"/>
          <cell r="M182">
            <v>0</v>
          </cell>
          <cell r="N182"/>
          <cell r="O182">
            <v>0</v>
          </cell>
          <cell r="P182"/>
          <cell r="Q182"/>
          <cell r="R182">
            <v>0</v>
          </cell>
          <cell r="S182"/>
          <cell r="T182">
            <v>0</v>
          </cell>
          <cell r="U182"/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/>
          <cell r="AD182">
            <v>0</v>
          </cell>
          <cell r="AE182"/>
          <cell r="AF182">
            <v>0</v>
          </cell>
          <cell r="AG182"/>
          <cell r="AH182">
            <v>0</v>
          </cell>
          <cell r="AI182">
            <v>0</v>
          </cell>
          <cell r="AJ182"/>
          <cell r="AK182">
            <v>0</v>
          </cell>
          <cell r="AL182"/>
          <cell r="AM182"/>
          <cell r="AN182">
            <v>0</v>
          </cell>
          <cell r="AO182"/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/>
          <cell r="AU182"/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/>
          <cell r="BD182">
            <v>0</v>
          </cell>
          <cell r="BE182"/>
          <cell r="BF182"/>
          <cell r="BG182">
            <v>0</v>
          </cell>
          <cell r="BH182"/>
          <cell r="BI182">
            <v>0</v>
          </cell>
          <cell r="BJ182"/>
          <cell r="BK182"/>
          <cell r="BL182">
            <v>0</v>
          </cell>
          <cell r="BM182"/>
          <cell r="BN182">
            <v>0</v>
          </cell>
          <cell r="BO182"/>
          <cell r="BP182">
            <v>0</v>
          </cell>
          <cell r="BQ182"/>
          <cell r="BR182"/>
          <cell r="BS182">
            <v>0</v>
          </cell>
        </row>
        <row r="183">
          <cell r="C183" t="str">
            <v>60025AllUD3AllFlow</v>
          </cell>
          <cell r="E183">
            <v>0</v>
          </cell>
          <cell r="F183"/>
          <cell r="G183"/>
          <cell r="H183">
            <v>0</v>
          </cell>
          <cell r="I183"/>
          <cell r="J183">
            <v>0</v>
          </cell>
          <cell r="K183"/>
          <cell r="L183"/>
          <cell r="M183">
            <v>0</v>
          </cell>
          <cell r="N183"/>
          <cell r="O183">
            <v>0</v>
          </cell>
          <cell r="P183"/>
          <cell r="Q183"/>
          <cell r="R183">
            <v>0</v>
          </cell>
          <cell r="S183"/>
          <cell r="T183">
            <v>0</v>
          </cell>
          <cell r="U183"/>
          <cell r="V183"/>
          <cell r="W183">
            <v>0</v>
          </cell>
          <cell r="X183"/>
          <cell r="Y183">
            <v>0</v>
          </cell>
          <cell r="Z183"/>
          <cell r="AA183">
            <v>0</v>
          </cell>
          <cell r="AB183"/>
          <cell r="AC183"/>
          <cell r="AD183">
            <v>0</v>
          </cell>
          <cell r="AE183"/>
          <cell r="AF183">
            <v>0</v>
          </cell>
          <cell r="AG183"/>
          <cell r="AH183">
            <v>0</v>
          </cell>
          <cell r="AI183">
            <v>0</v>
          </cell>
          <cell r="AJ183"/>
          <cell r="AK183">
            <v>0</v>
          </cell>
          <cell r="AL183"/>
          <cell r="AM183"/>
          <cell r="AN183">
            <v>0</v>
          </cell>
          <cell r="AO183"/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/>
          <cell r="AU183"/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>
            <v>0</v>
          </cell>
          <cell r="BE183"/>
          <cell r="BF183"/>
          <cell r="BG183">
            <v>0</v>
          </cell>
          <cell r="BH183"/>
          <cell r="BI183">
            <v>0</v>
          </cell>
          <cell r="BJ183"/>
          <cell r="BK183"/>
          <cell r="BL183">
            <v>0</v>
          </cell>
          <cell r="BM183"/>
          <cell r="BN183">
            <v>0</v>
          </cell>
          <cell r="BO183"/>
          <cell r="BP183">
            <v>0</v>
          </cell>
          <cell r="BQ183"/>
          <cell r="BR183"/>
          <cell r="BS183">
            <v>0</v>
          </cell>
        </row>
        <row r="184">
          <cell r="C184"/>
          <cell r="E184"/>
          <cell r="F184"/>
          <cell r="G184"/>
          <cell r="H184"/>
          <cell r="J184"/>
          <cell r="K184"/>
          <cell r="L184"/>
          <cell r="M184"/>
          <cell r="O184"/>
          <cell r="P184"/>
          <cell r="Q184"/>
          <cell r="R184"/>
          <cell r="T184"/>
          <cell r="U184"/>
          <cell r="V184"/>
          <cell r="W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K184"/>
          <cell r="AL184"/>
          <cell r="AM184"/>
          <cell r="AN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</row>
        <row r="185">
          <cell r="C185" t="str">
            <v>60100CAllUD3AllFlow</v>
          </cell>
          <cell r="E185">
            <v>3229</v>
          </cell>
          <cell r="F185"/>
          <cell r="G185"/>
          <cell r="H185">
            <v>3228.9303818962712</v>
          </cell>
          <cell r="J185">
            <v>677</v>
          </cell>
          <cell r="K185"/>
          <cell r="L185"/>
          <cell r="M185">
            <v>676.88379690677084</v>
          </cell>
          <cell r="O185">
            <v>43</v>
          </cell>
          <cell r="P185"/>
          <cell r="Q185"/>
          <cell r="R185">
            <v>42.94369623845305</v>
          </cell>
          <cell r="T185">
            <v>-94</v>
          </cell>
          <cell r="U185"/>
          <cell r="V185"/>
          <cell r="W185">
            <v>-93.821940222463667</v>
          </cell>
          <cell r="Y185">
            <v>15</v>
          </cell>
          <cell r="Z185"/>
          <cell r="AA185">
            <v>0</v>
          </cell>
          <cell r="AB185"/>
          <cell r="AC185"/>
          <cell r="AD185">
            <v>15.429377098758335</v>
          </cell>
          <cell r="AE185"/>
          <cell r="AF185">
            <v>3870</v>
          </cell>
          <cell r="AG185"/>
          <cell r="AH185">
            <v>0</v>
          </cell>
          <cell r="AI185">
            <v>3870.3653119177898</v>
          </cell>
          <cell r="AK185">
            <v>0</v>
          </cell>
          <cell r="AL185"/>
          <cell r="AM185"/>
          <cell r="AN185">
            <v>0</v>
          </cell>
          <cell r="AP185">
            <v>0</v>
          </cell>
          <cell r="AQ185">
            <v>0</v>
          </cell>
          <cell r="AR185">
            <v>3870</v>
          </cell>
          <cell r="AS185">
            <v>3949</v>
          </cell>
          <cell r="AT185"/>
          <cell r="AU185"/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>
            <v>2987</v>
          </cell>
          <cell r="BE185"/>
          <cell r="BF185"/>
          <cell r="BG185">
            <v>2987.1016783352534</v>
          </cell>
          <cell r="BH185"/>
          <cell r="BI185">
            <v>242</v>
          </cell>
          <cell r="BJ185"/>
          <cell r="BK185"/>
          <cell r="BL185">
            <v>241.82870356101836</v>
          </cell>
          <cell r="BM185"/>
          <cell r="BN185">
            <v>0</v>
          </cell>
          <cell r="BO185"/>
          <cell r="BP185">
            <v>0</v>
          </cell>
          <cell r="BQ185"/>
          <cell r="BR185"/>
          <cell r="BS185">
            <v>0</v>
          </cell>
        </row>
        <row r="186">
          <cell r="C186" t="str">
            <v>60200CAllUD3AllFlow</v>
          </cell>
          <cell r="E186">
            <v>2161</v>
          </cell>
          <cell r="F186"/>
          <cell r="G186"/>
          <cell r="H186">
            <v>2160.8602100425087</v>
          </cell>
          <cell r="J186">
            <v>466</v>
          </cell>
          <cell r="K186"/>
          <cell r="L186"/>
          <cell r="M186">
            <v>465.58766768719227</v>
          </cell>
          <cell r="O186">
            <v>-6</v>
          </cell>
          <cell r="P186"/>
          <cell r="Q186"/>
          <cell r="R186">
            <v>-6.1516436650156958</v>
          </cell>
          <cell r="T186">
            <v>329</v>
          </cell>
          <cell r="U186"/>
          <cell r="V186"/>
          <cell r="W186">
            <v>329.06752965627754</v>
          </cell>
          <cell r="Y186">
            <v>10</v>
          </cell>
          <cell r="Z186"/>
          <cell r="AA186">
            <v>-1</v>
          </cell>
          <cell r="AB186"/>
          <cell r="AC186"/>
          <cell r="AD186">
            <v>10.816431098758336</v>
          </cell>
          <cell r="AE186"/>
          <cell r="AF186">
            <v>2960</v>
          </cell>
          <cell r="AG186"/>
          <cell r="AH186">
            <v>0</v>
          </cell>
          <cell r="AI186">
            <v>2960.1801948197212</v>
          </cell>
          <cell r="AK186">
            <v>0</v>
          </cell>
          <cell r="AL186"/>
          <cell r="AM186"/>
          <cell r="AN186">
            <v>0</v>
          </cell>
          <cell r="AP186">
            <v>0</v>
          </cell>
          <cell r="AQ186">
            <v>0</v>
          </cell>
          <cell r="AR186">
            <v>2960</v>
          </cell>
          <cell r="AS186">
            <v>2621</v>
          </cell>
          <cell r="AT186"/>
          <cell r="AU186"/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>
            <v>2045</v>
          </cell>
          <cell r="BE186"/>
          <cell r="BF186"/>
          <cell r="BG186">
            <v>2044.7763517481383</v>
          </cell>
          <cell r="BH186"/>
          <cell r="BI186">
            <v>116</v>
          </cell>
          <cell r="BJ186"/>
          <cell r="BK186"/>
          <cell r="BL186">
            <v>116.08385829437026</v>
          </cell>
          <cell r="BM186"/>
          <cell r="BN186">
            <v>0</v>
          </cell>
          <cell r="BO186"/>
          <cell r="BP186">
            <v>0</v>
          </cell>
          <cell r="BQ186"/>
          <cell r="BR186"/>
          <cell r="BS186">
            <v>0</v>
          </cell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</row>
        <row r="190">
          <cell r="C190" t="str">
            <v>50761TAllUD3AllFlow</v>
          </cell>
          <cell r="E190">
            <v>-1257</v>
          </cell>
          <cell r="F190"/>
          <cell r="G190"/>
          <cell r="H190">
            <v>-1257.4176197561196</v>
          </cell>
          <cell r="I190"/>
          <cell r="J190">
            <v>-470</v>
          </cell>
          <cell r="K190"/>
          <cell r="L190"/>
          <cell r="M190">
            <v>-469.66028454662217</v>
          </cell>
          <cell r="N190"/>
          <cell r="O190">
            <v>-34</v>
          </cell>
          <cell r="P190"/>
          <cell r="Q190"/>
          <cell r="R190">
            <v>-33.804381310915382</v>
          </cell>
          <cell r="S190"/>
          <cell r="T190">
            <v>-96</v>
          </cell>
          <cell r="U190"/>
          <cell r="V190"/>
          <cell r="W190">
            <v>-95.813217778672808</v>
          </cell>
          <cell r="X190"/>
          <cell r="Y190">
            <v>18</v>
          </cell>
          <cell r="Z190"/>
          <cell r="AA190">
            <v>1</v>
          </cell>
          <cell r="AB190"/>
          <cell r="AC190"/>
          <cell r="AD190">
            <v>17.480033397712671</v>
          </cell>
          <cell r="AE190"/>
          <cell r="AF190">
            <v>-1839</v>
          </cell>
          <cell r="AG190"/>
          <cell r="AH190">
            <v>0</v>
          </cell>
          <cell r="AI190">
            <v>-1839.2154699946175</v>
          </cell>
          <cell r="AJ190"/>
          <cell r="AK190">
            <v>0</v>
          </cell>
          <cell r="AL190"/>
          <cell r="AM190"/>
          <cell r="AN190">
            <v>0</v>
          </cell>
          <cell r="AO190"/>
          <cell r="AP190">
            <v>0</v>
          </cell>
          <cell r="AQ190">
            <v>0</v>
          </cell>
          <cell r="AR190">
            <v>-1839</v>
          </cell>
          <cell r="AS190">
            <v>-1761</v>
          </cell>
          <cell r="AT190"/>
          <cell r="AU190"/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/>
          <cell r="BC190"/>
          <cell r="BD190">
            <v>-667</v>
          </cell>
          <cell r="BE190"/>
          <cell r="BF190"/>
          <cell r="BG190">
            <v>-666.90691540209639</v>
          </cell>
          <cell r="BH190"/>
          <cell r="BI190">
            <v>-590</v>
          </cell>
          <cell r="BJ190"/>
          <cell r="BK190"/>
          <cell r="BL190">
            <v>-590.1675639615512</v>
          </cell>
          <cell r="BM190"/>
          <cell r="BN190">
            <v>0</v>
          </cell>
          <cell r="BO190"/>
          <cell r="BP190">
            <v>0</v>
          </cell>
          <cell r="BQ190"/>
          <cell r="BR190"/>
          <cell r="BS190">
            <v>-0.34314039247216499</v>
          </cell>
        </row>
        <row r="191">
          <cell r="C191" t="str">
            <v>50762TAllUD3AllFlow</v>
          </cell>
          <cell r="E191">
            <v>-359</v>
          </cell>
          <cell r="F191"/>
          <cell r="G191"/>
          <cell r="H191">
            <v>-358.77159437483709</v>
          </cell>
          <cell r="I191"/>
          <cell r="J191">
            <v>-72</v>
          </cell>
          <cell r="K191"/>
          <cell r="L191"/>
          <cell r="M191">
            <v>-72.189215395776117</v>
          </cell>
          <cell r="N191"/>
          <cell r="O191">
            <v>0</v>
          </cell>
          <cell r="P191"/>
          <cell r="Q191"/>
          <cell r="R191">
            <v>0</v>
          </cell>
          <cell r="S191"/>
          <cell r="T191">
            <v>-9</v>
          </cell>
          <cell r="U191"/>
          <cell r="V191"/>
          <cell r="W191">
            <v>-8.7018263700000009</v>
          </cell>
          <cell r="X191"/>
          <cell r="Y191">
            <v>0</v>
          </cell>
          <cell r="Z191"/>
          <cell r="AA191">
            <v>0</v>
          </cell>
          <cell r="AB191"/>
          <cell r="AC191"/>
          <cell r="AD191">
            <v>0</v>
          </cell>
          <cell r="AE191"/>
          <cell r="AF191">
            <v>-440</v>
          </cell>
          <cell r="AG191"/>
          <cell r="AH191">
            <v>0</v>
          </cell>
          <cell r="AI191">
            <v>-439.66263614061319</v>
          </cell>
          <cell r="AJ191"/>
          <cell r="AK191">
            <v>0</v>
          </cell>
          <cell r="AL191"/>
          <cell r="AM191"/>
          <cell r="AN191">
            <v>0</v>
          </cell>
          <cell r="AO191"/>
          <cell r="AP191">
            <v>0</v>
          </cell>
          <cell r="AQ191">
            <v>0</v>
          </cell>
          <cell r="AR191">
            <v>-440</v>
          </cell>
          <cell r="AS191">
            <v>-431</v>
          </cell>
          <cell r="AT191"/>
          <cell r="AU191"/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/>
          <cell r="BC191"/>
          <cell r="BD191">
            <v>-15</v>
          </cell>
          <cell r="BE191"/>
          <cell r="BF191"/>
          <cell r="BG191">
            <v>-15.2404081936889</v>
          </cell>
          <cell r="BH191"/>
          <cell r="BI191">
            <v>-344</v>
          </cell>
          <cell r="BJ191"/>
          <cell r="BK191"/>
          <cell r="BL191">
            <v>-343.53118618114826</v>
          </cell>
          <cell r="BM191"/>
          <cell r="BN191">
            <v>0</v>
          </cell>
          <cell r="BO191"/>
          <cell r="BP191">
            <v>0</v>
          </cell>
          <cell r="BQ191"/>
          <cell r="BR191"/>
          <cell r="BS191">
            <v>0</v>
          </cell>
        </row>
        <row r="192">
          <cell r="C192" t="str">
            <v>50760TAllUD3AllFlow</v>
          </cell>
          <cell r="E192">
            <v>-1616</v>
          </cell>
          <cell r="F192"/>
          <cell r="G192"/>
          <cell r="H192">
            <v>-1616.189214130957</v>
          </cell>
          <cell r="I192"/>
          <cell r="J192">
            <v>-542</v>
          </cell>
          <cell r="K192"/>
          <cell r="L192"/>
          <cell r="M192">
            <v>-541.84949994239832</v>
          </cell>
          <cell r="N192"/>
          <cell r="O192">
            <v>-34</v>
          </cell>
          <cell r="P192"/>
          <cell r="Q192"/>
          <cell r="R192">
            <v>-33.804381310915382</v>
          </cell>
          <cell r="S192"/>
          <cell r="T192">
            <v>-105</v>
          </cell>
          <cell r="U192"/>
          <cell r="V192"/>
          <cell r="W192">
            <v>-104.51504414867281</v>
          </cell>
          <cell r="X192"/>
          <cell r="Y192">
            <v>18</v>
          </cell>
          <cell r="Z192"/>
          <cell r="AA192">
            <v>1</v>
          </cell>
          <cell r="AB192"/>
          <cell r="AC192"/>
          <cell r="AD192">
            <v>17.480033397712671</v>
          </cell>
          <cell r="AE192"/>
          <cell r="AF192">
            <v>-2279</v>
          </cell>
          <cell r="AG192"/>
          <cell r="AH192">
            <v>0</v>
          </cell>
          <cell r="AI192">
            <v>-2278.8781061352306</v>
          </cell>
          <cell r="AJ192"/>
          <cell r="AK192">
            <v>0</v>
          </cell>
          <cell r="AL192"/>
          <cell r="AM192"/>
          <cell r="AN192">
            <v>0</v>
          </cell>
          <cell r="AO192"/>
          <cell r="AP192">
            <v>0</v>
          </cell>
          <cell r="AQ192">
            <v>0</v>
          </cell>
          <cell r="AR192">
            <v>-2279</v>
          </cell>
          <cell r="AS192">
            <v>-2192</v>
          </cell>
          <cell r="AT192"/>
          <cell r="AU192"/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/>
          <cell r="BC192"/>
          <cell r="BD192">
            <v>-682</v>
          </cell>
          <cell r="BE192"/>
          <cell r="BF192"/>
          <cell r="BG192">
            <v>-682.14732359578522</v>
          </cell>
          <cell r="BH192"/>
          <cell r="BI192">
            <v>-934</v>
          </cell>
          <cell r="BJ192"/>
          <cell r="BK192"/>
          <cell r="BL192">
            <v>-933.6987501426994</v>
          </cell>
          <cell r="BM192"/>
          <cell r="BN192">
            <v>0</v>
          </cell>
          <cell r="BO192"/>
          <cell r="BP192">
            <v>0</v>
          </cell>
          <cell r="BQ192"/>
          <cell r="BR192"/>
          <cell r="BS192">
            <v>-0.34314039247216499</v>
          </cell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</row>
        <row r="194">
          <cell r="C194" t="str">
            <v>50771TAllUD3AllFlow</v>
          </cell>
          <cell r="E194">
            <v>322</v>
          </cell>
          <cell r="F194"/>
          <cell r="G194"/>
          <cell r="H194">
            <v>322.36162912077009</v>
          </cell>
          <cell r="I194"/>
          <cell r="J194">
            <v>7</v>
          </cell>
          <cell r="K194"/>
          <cell r="L194"/>
          <cell r="M194">
            <v>6.8162578122158965</v>
          </cell>
          <cell r="N194"/>
          <cell r="O194">
            <v>177</v>
          </cell>
          <cell r="P194"/>
          <cell r="Q194"/>
          <cell r="R194">
            <v>176.82951129070415</v>
          </cell>
          <cell r="S194"/>
          <cell r="T194">
            <v>-7</v>
          </cell>
          <cell r="U194"/>
          <cell r="V194"/>
          <cell r="W194">
            <v>-7.4404931262907423</v>
          </cell>
          <cell r="X194"/>
          <cell r="Y194">
            <v>-17</v>
          </cell>
          <cell r="Z194"/>
          <cell r="AA194">
            <v>-1</v>
          </cell>
          <cell r="AB194"/>
          <cell r="AC194"/>
          <cell r="AD194">
            <v>-16.194233464388603</v>
          </cell>
          <cell r="AE194"/>
          <cell r="AF194">
            <v>482</v>
          </cell>
          <cell r="AG194"/>
          <cell r="AH194">
            <v>0</v>
          </cell>
          <cell r="AI194">
            <v>482.37267163301073</v>
          </cell>
          <cell r="AJ194"/>
          <cell r="AK194">
            <v>0</v>
          </cell>
          <cell r="AL194"/>
          <cell r="AM194"/>
          <cell r="AN194">
            <v>0</v>
          </cell>
          <cell r="AO194"/>
          <cell r="AP194">
            <v>0</v>
          </cell>
          <cell r="AQ194">
            <v>0</v>
          </cell>
          <cell r="AR194">
            <v>482</v>
          </cell>
          <cell r="AS194">
            <v>506</v>
          </cell>
          <cell r="AT194"/>
          <cell r="AU194"/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/>
          <cell r="BC194"/>
          <cell r="BD194">
            <v>295</v>
          </cell>
          <cell r="BE194"/>
          <cell r="BF194"/>
          <cell r="BG194">
            <v>294.90916684469096</v>
          </cell>
          <cell r="BH194"/>
          <cell r="BI194">
            <v>27</v>
          </cell>
          <cell r="BJ194"/>
          <cell r="BK194"/>
          <cell r="BL194">
            <v>27.109321883606942</v>
          </cell>
          <cell r="BM194"/>
          <cell r="BN194">
            <v>0</v>
          </cell>
          <cell r="BO194"/>
          <cell r="BP194">
            <v>0</v>
          </cell>
          <cell r="BQ194"/>
          <cell r="BR194"/>
          <cell r="BS194">
            <v>0.34314039247216499</v>
          </cell>
        </row>
        <row r="195">
          <cell r="C195" t="str">
            <v>50772TAllUD3AllFlow</v>
          </cell>
          <cell r="E195">
            <v>533</v>
          </cell>
          <cell r="F195"/>
          <cell r="G195"/>
          <cell r="H195">
            <v>532.52359733361254</v>
          </cell>
          <cell r="I195"/>
          <cell r="J195">
            <v>52</v>
          </cell>
          <cell r="K195"/>
          <cell r="L195"/>
          <cell r="M195">
            <v>51.640415053352491</v>
          </cell>
          <cell r="N195"/>
          <cell r="O195">
            <v>10</v>
          </cell>
          <cell r="P195"/>
          <cell r="Q195"/>
          <cell r="R195">
            <v>10.01055430788489</v>
          </cell>
          <cell r="S195"/>
          <cell r="T195">
            <v>0</v>
          </cell>
          <cell r="U195"/>
          <cell r="V195"/>
          <cell r="W195">
            <v>6.0000000000000001E-3</v>
          </cell>
          <cell r="X195"/>
          <cell r="Y195">
            <v>0</v>
          </cell>
          <cell r="Z195"/>
          <cell r="AA195">
            <v>-1</v>
          </cell>
          <cell r="AB195"/>
          <cell r="AC195">
            <v>1</v>
          </cell>
          <cell r="AD195">
            <v>0</v>
          </cell>
          <cell r="AE195"/>
          <cell r="AF195">
            <v>595</v>
          </cell>
          <cell r="AG195"/>
          <cell r="AH195">
            <v>1</v>
          </cell>
          <cell r="AI195">
            <v>594.18056669484986</v>
          </cell>
          <cell r="AJ195"/>
          <cell r="AK195">
            <v>0</v>
          </cell>
          <cell r="AL195"/>
          <cell r="AM195"/>
          <cell r="AN195">
            <v>0</v>
          </cell>
          <cell r="AO195"/>
          <cell r="AP195">
            <v>0</v>
          </cell>
          <cell r="AQ195">
            <v>1</v>
          </cell>
          <cell r="AR195">
            <v>595</v>
          </cell>
          <cell r="AS195">
            <v>595</v>
          </cell>
          <cell r="AT195"/>
          <cell r="AU195"/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/>
          <cell r="BC195"/>
          <cell r="BD195">
            <v>12</v>
          </cell>
          <cell r="BE195"/>
          <cell r="BF195"/>
          <cell r="BG195">
            <v>12.489182532755716</v>
          </cell>
          <cell r="BH195"/>
          <cell r="BI195">
            <v>520</v>
          </cell>
          <cell r="BJ195"/>
          <cell r="BK195"/>
          <cell r="BL195">
            <v>520.03441480085678</v>
          </cell>
          <cell r="BM195"/>
          <cell r="BN195">
            <v>1</v>
          </cell>
          <cell r="BO195"/>
          <cell r="BP195">
            <v>1</v>
          </cell>
          <cell r="BQ195"/>
          <cell r="BR195"/>
          <cell r="BS195">
            <v>0</v>
          </cell>
        </row>
        <row r="196">
          <cell r="C196" t="str">
            <v>50770TAllUD3AllFlow</v>
          </cell>
          <cell r="E196">
            <v>855</v>
          </cell>
          <cell r="F196"/>
          <cell r="G196"/>
          <cell r="H196">
            <v>854.8852264543824</v>
          </cell>
          <cell r="I196"/>
          <cell r="J196">
            <v>58</v>
          </cell>
          <cell r="K196"/>
          <cell r="L196"/>
          <cell r="M196">
            <v>58.456672865568386</v>
          </cell>
          <cell r="N196"/>
          <cell r="O196">
            <v>187</v>
          </cell>
          <cell r="P196"/>
          <cell r="Q196"/>
          <cell r="R196">
            <v>186.84006559858906</v>
          </cell>
          <cell r="S196"/>
          <cell r="T196">
            <v>-7</v>
          </cell>
          <cell r="U196"/>
          <cell r="V196"/>
          <cell r="W196">
            <v>-7.4344931262907421</v>
          </cell>
          <cell r="X196"/>
          <cell r="Y196">
            <v>-15</v>
          </cell>
          <cell r="Z196"/>
          <cell r="AA196">
            <v>0</v>
          </cell>
          <cell r="AB196"/>
          <cell r="AC196">
            <v>1</v>
          </cell>
          <cell r="AD196">
            <v>-16.194233464388603</v>
          </cell>
          <cell r="AE196"/>
          <cell r="AF196">
            <v>1078</v>
          </cell>
          <cell r="AG196"/>
          <cell r="AH196">
            <v>1</v>
          </cell>
          <cell r="AI196">
            <v>1076.5532383278605</v>
          </cell>
          <cell r="AJ196"/>
          <cell r="AK196">
            <v>0</v>
          </cell>
          <cell r="AL196"/>
          <cell r="AM196"/>
          <cell r="AN196">
            <v>0</v>
          </cell>
          <cell r="AO196"/>
          <cell r="AP196">
            <v>0</v>
          </cell>
          <cell r="AQ196">
            <v>1</v>
          </cell>
          <cell r="AR196">
            <v>1078</v>
          </cell>
          <cell r="AS196">
            <v>1100</v>
          </cell>
          <cell r="AT196"/>
          <cell r="AU196"/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/>
          <cell r="BC196"/>
          <cell r="BD196">
            <v>307</v>
          </cell>
          <cell r="BE196"/>
          <cell r="BF196"/>
          <cell r="BG196">
            <v>307.39834937744672</v>
          </cell>
          <cell r="BH196"/>
          <cell r="BI196">
            <v>547</v>
          </cell>
          <cell r="BJ196"/>
          <cell r="BK196"/>
          <cell r="BL196">
            <v>547.14373668446365</v>
          </cell>
          <cell r="BM196"/>
          <cell r="BN196">
            <v>1</v>
          </cell>
          <cell r="BO196"/>
          <cell r="BP196">
            <v>1</v>
          </cell>
          <cell r="BQ196"/>
          <cell r="BR196"/>
          <cell r="BS196">
            <v>0.34314039247216499</v>
          </cell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</row>
        <row r="198">
          <cell r="C198" t="str">
            <v>50750TAllUD3AllFlow</v>
          </cell>
          <cell r="E198">
            <v>-761</v>
          </cell>
          <cell r="F198"/>
          <cell r="G198"/>
          <cell r="H198">
            <v>-761.30398767657425</v>
          </cell>
          <cell r="I198"/>
          <cell r="J198">
            <v>-483</v>
          </cell>
          <cell r="K198"/>
          <cell r="L198"/>
          <cell r="M198">
            <v>-483.39282707682992</v>
          </cell>
          <cell r="N198"/>
          <cell r="O198">
            <v>153</v>
          </cell>
          <cell r="P198"/>
          <cell r="Q198"/>
          <cell r="R198">
            <v>153.03568428767366</v>
          </cell>
          <cell r="S198"/>
          <cell r="T198">
            <v>-112</v>
          </cell>
          <cell r="U198"/>
          <cell r="V198"/>
          <cell r="W198">
            <v>-111.94953727496356</v>
          </cell>
          <cell r="X198"/>
          <cell r="Y198">
            <v>1</v>
          </cell>
          <cell r="Z198"/>
          <cell r="AA198">
            <v>0</v>
          </cell>
          <cell r="AB198"/>
          <cell r="AC198"/>
          <cell r="AD198">
            <v>1.2857999333240659</v>
          </cell>
          <cell r="AE198"/>
          <cell r="AF198">
            <v>-1202</v>
          </cell>
          <cell r="AG198"/>
          <cell r="AH198">
            <v>0</v>
          </cell>
          <cell r="AI198">
            <v>-1202.3248678073699</v>
          </cell>
          <cell r="AJ198"/>
          <cell r="AK198">
            <v>0</v>
          </cell>
          <cell r="AL198"/>
          <cell r="AM198"/>
          <cell r="AN198">
            <v>0</v>
          </cell>
          <cell r="AO198"/>
          <cell r="AP198">
            <v>0</v>
          </cell>
          <cell r="AQ198">
            <v>0</v>
          </cell>
          <cell r="AR198">
            <v>-1202</v>
          </cell>
          <cell r="AS198">
            <v>-1091</v>
          </cell>
          <cell r="AT198"/>
          <cell r="AU198"/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/>
          <cell r="BC198"/>
          <cell r="BD198">
            <v>-375</v>
          </cell>
          <cell r="BE198"/>
          <cell r="BF198"/>
          <cell r="BG198">
            <v>-374.74897421833862</v>
          </cell>
          <cell r="BH198"/>
          <cell r="BI198">
            <v>-387</v>
          </cell>
          <cell r="BJ198"/>
          <cell r="BK198"/>
          <cell r="BL198">
            <v>-386.55501345823575</v>
          </cell>
          <cell r="BM198"/>
          <cell r="BN198">
            <v>1</v>
          </cell>
          <cell r="BO198"/>
          <cell r="BP198">
            <v>1</v>
          </cell>
          <cell r="BQ198"/>
          <cell r="BR198"/>
          <cell r="BS198">
            <v>0</v>
          </cell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</row>
        <row r="203">
          <cell r="C203" t="str">
            <v>50005CAllUD3AllFlow</v>
          </cell>
          <cell r="E203">
            <v>0.187</v>
          </cell>
          <cell r="F203"/>
          <cell r="G203"/>
          <cell r="H203">
            <v>0.18719725710025698</v>
          </cell>
          <cell r="I203"/>
          <cell r="J203">
            <v>7.9000000000000001E-2</v>
          </cell>
          <cell r="K203"/>
          <cell r="L203"/>
          <cell r="M203">
            <v>7.9209233103368706E-2</v>
          </cell>
          <cell r="N203"/>
          <cell r="O203">
            <v>0.153</v>
          </cell>
          <cell r="P203"/>
          <cell r="Q203"/>
          <cell r="R203">
            <v>0.15276772260727101</v>
          </cell>
          <cell r="S203"/>
          <cell r="T203">
            <v>-0.53700000000000003</v>
          </cell>
          <cell r="U203"/>
          <cell r="V203"/>
          <cell r="W203">
            <v>-0.53732056868014</v>
          </cell>
          <cell r="X203"/>
          <cell r="Y203"/>
          <cell r="Z203"/>
          <cell r="AA203"/>
          <cell r="AB203"/>
          <cell r="AC203"/>
          <cell r="AD203"/>
          <cell r="AE203"/>
          <cell r="AF203">
            <v>0.157</v>
          </cell>
          <cell r="AG203"/>
          <cell r="AH203"/>
          <cell r="AI203">
            <v>0.156924436078555</v>
          </cell>
          <cell r="AJ203"/>
          <cell r="AK203"/>
          <cell r="AL203"/>
          <cell r="AM203"/>
          <cell r="AN203"/>
          <cell r="AO203"/>
          <cell r="AP203"/>
          <cell r="AQ203"/>
          <cell r="AR203">
            <v>0.156924436078555</v>
          </cell>
          <cell r="AS203"/>
          <cell r="AT203"/>
          <cell r="AU203"/>
          <cell r="AV203"/>
          <cell r="AW203"/>
          <cell r="AX203"/>
          <cell r="AY203">
            <v>0</v>
          </cell>
          <cell r="AZ203">
            <v>0</v>
          </cell>
          <cell r="BA203"/>
          <cell r="BB203"/>
          <cell r="BC203"/>
          <cell r="BD203">
            <v>0.188</v>
          </cell>
          <cell r="BE203"/>
          <cell r="BF203"/>
          <cell r="BG203">
            <v>0.18762224314161799</v>
          </cell>
          <cell r="BH203"/>
          <cell r="BI203">
            <v>0.18099999999999999</v>
          </cell>
          <cell r="BJ203"/>
          <cell r="BK203"/>
          <cell r="BL203">
            <v>0.18078958193935302</v>
          </cell>
          <cell r="BM203"/>
          <cell r="BN203">
            <v>40000000000</v>
          </cell>
          <cell r="BO203"/>
          <cell r="BP203"/>
          <cell r="BQ203"/>
          <cell r="BR203"/>
          <cell r="BS203">
            <v>40000000000</v>
          </cell>
        </row>
        <row r="204">
          <cell r="C204" t="str">
            <v>50006CAllUD3AllFlow</v>
          </cell>
          <cell r="E204">
            <v>0.187</v>
          </cell>
          <cell r="F204"/>
          <cell r="G204"/>
          <cell r="H204">
            <v>0.18711897560292201</v>
          </cell>
          <cell r="I204"/>
          <cell r="J204">
            <v>7.9000000000000001E-2</v>
          </cell>
          <cell r="K204"/>
          <cell r="L204"/>
          <cell r="M204">
            <v>7.9134900426364799E-2</v>
          </cell>
          <cell r="N204"/>
          <cell r="O204">
            <v>0.153</v>
          </cell>
          <cell r="P204"/>
          <cell r="Q204"/>
          <cell r="R204">
            <v>0.152623115851862</v>
          </cell>
          <cell r="S204"/>
          <cell r="T204">
            <v>-1.024</v>
          </cell>
          <cell r="U204"/>
          <cell r="V204"/>
          <cell r="W204">
            <v>-1.0235456116960198</v>
          </cell>
          <cell r="X204"/>
          <cell r="Y204"/>
          <cell r="Z204"/>
          <cell r="AA204"/>
          <cell r="AB204"/>
          <cell r="AC204"/>
          <cell r="AD204"/>
          <cell r="AE204"/>
          <cell r="AF204">
            <v>0.157</v>
          </cell>
          <cell r="AG204"/>
          <cell r="AH204"/>
          <cell r="AI204">
            <v>0.15698400782200098</v>
          </cell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>
            <v>0</v>
          </cell>
          <cell r="AZ204">
            <v>0</v>
          </cell>
          <cell r="BA204"/>
          <cell r="BB204"/>
          <cell r="BC204"/>
          <cell r="BD204">
            <v>0.188</v>
          </cell>
          <cell r="BE204"/>
          <cell r="BF204"/>
          <cell r="BG204">
            <v>0.18799124599148201</v>
          </cell>
          <cell r="BH204"/>
          <cell r="BI204">
            <v>0.17399999999999999</v>
          </cell>
          <cell r="BJ204"/>
          <cell r="BK204"/>
          <cell r="BL204">
            <v>0.174453270740593</v>
          </cell>
          <cell r="BM204"/>
          <cell r="BN204">
            <v>0</v>
          </cell>
          <cell r="BO204"/>
          <cell r="BP204"/>
          <cell r="BQ204"/>
          <cell r="BR204"/>
          <cell r="BS204">
            <v>0</v>
          </cell>
        </row>
        <row r="205">
          <cell r="C205" t="str">
            <v>50007CAllUD3AllFlow</v>
          </cell>
          <cell r="E205">
            <v>0.11</v>
          </cell>
          <cell r="F205"/>
          <cell r="G205"/>
          <cell r="H205">
            <v>0.109989841572777</v>
          </cell>
          <cell r="I205"/>
          <cell r="J205">
            <v>6.8000000000000005E-2</v>
          </cell>
          <cell r="K205"/>
          <cell r="L205"/>
          <cell r="M205">
            <v>6.8246424868507405E-2</v>
          </cell>
          <cell r="N205"/>
          <cell r="O205">
            <v>0.04</v>
          </cell>
          <cell r="P205"/>
          <cell r="Q205"/>
          <cell r="R205">
            <v>4.0096808119688E-2</v>
          </cell>
          <cell r="S205"/>
          <cell r="T205">
            <v>-0.55500000000000005</v>
          </cell>
          <cell r="U205"/>
          <cell r="V205"/>
          <cell r="W205">
            <v>-0.55471387776584602</v>
          </cell>
          <cell r="X205"/>
          <cell r="Y205"/>
          <cell r="Z205"/>
          <cell r="AA205"/>
          <cell r="AB205"/>
          <cell r="AC205"/>
          <cell r="AD205"/>
          <cell r="AE205"/>
          <cell r="AF205">
            <v>9.5000000000000001E-2</v>
          </cell>
          <cell r="AG205"/>
          <cell r="AH205"/>
          <cell r="AI205">
            <v>9.4724198062964005E-2</v>
          </cell>
          <cell r="AJ205"/>
          <cell r="AK205"/>
          <cell r="AL205"/>
          <cell r="AM205"/>
          <cell r="AN205"/>
          <cell r="AO205"/>
          <cell r="AP205"/>
          <cell r="AQ205"/>
          <cell r="AR205">
            <v>9.4724198062819009E-2</v>
          </cell>
          <cell r="AS205"/>
          <cell r="AT205"/>
          <cell r="AU205"/>
          <cell r="AV205"/>
          <cell r="AW205"/>
          <cell r="AX205"/>
          <cell r="AY205">
            <v>0</v>
          </cell>
          <cell r="AZ205">
            <v>0</v>
          </cell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</row>
        <row r="206">
          <cell r="C206" t="str">
            <v>50008CAllUD3AllFlow</v>
          </cell>
          <cell r="E206">
            <v>0.11</v>
          </cell>
          <cell r="F206"/>
          <cell r="G206"/>
          <cell r="H206">
            <v>0.109692118414459</v>
          </cell>
          <cell r="I206"/>
          <cell r="J206">
            <v>6.8000000000000005E-2</v>
          </cell>
          <cell r="K206"/>
          <cell r="L206"/>
          <cell r="M206">
            <v>6.8257104509384409E-2</v>
          </cell>
          <cell r="N206"/>
          <cell r="O206">
            <v>0.04</v>
          </cell>
          <cell r="P206"/>
          <cell r="Q206"/>
          <cell r="R206">
            <v>3.9811736812642197E-2</v>
          </cell>
          <cell r="S206"/>
          <cell r="T206">
            <v>-0.873</v>
          </cell>
          <cell r="U206"/>
          <cell r="V206"/>
          <cell r="W206">
            <v>-0.87322616651788998</v>
          </cell>
          <cell r="X206"/>
          <cell r="Y206"/>
          <cell r="Z206"/>
          <cell r="AA206"/>
          <cell r="AB206"/>
          <cell r="AC206"/>
          <cell r="AD206"/>
          <cell r="AE206"/>
          <cell r="AF206">
            <v>9.5000000000000001E-2</v>
          </cell>
          <cell r="AG206"/>
          <cell r="AH206"/>
          <cell r="AI206">
            <v>9.4668472528480013E-2</v>
          </cell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>
            <v>0</v>
          </cell>
          <cell r="AZ206">
            <v>0</v>
          </cell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</row>
        <row r="207">
          <cell r="C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</row>
        <row r="208">
          <cell r="C208" t="str">
            <v>50882CAllUD3AllFlow</v>
          </cell>
          <cell r="E208">
            <v>9.9000000000000005E-2</v>
          </cell>
          <cell r="F208"/>
          <cell r="G208"/>
          <cell r="H208">
            <v>9.9219476504254694E-2</v>
          </cell>
          <cell r="I208"/>
          <cell r="J208">
            <v>6.8000000000000005E-2</v>
          </cell>
          <cell r="K208"/>
          <cell r="L208"/>
          <cell r="M208">
            <v>6.8238960863393205E-2</v>
          </cell>
          <cell r="N208"/>
          <cell r="O208">
            <v>4.7E-2</v>
          </cell>
          <cell r="P208"/>
          <cell r="Q208"/>
          <cell r="R208">
            <v>4.6984603802942407E-2</v>
          </cell>
          <cell r="S208"/>
          <cell r="T208">
            <v>-0.85599999999999998</v>
          </cell>
          <cell r="U208"/>
          <cell r="V208"/>
          <cell r="W208">
            <v>-0.85556866769516504</v>
          </cell>
          <cell r="X208"/>
          <cell r="Y208"/>
          <cell r="Z208"/>
          <cell r="AA208"/>
          <cell r="AB208"/>
          <cell r="AC208"/>
          <cell r="AD208"/>
          <cell r="AE208"/>
          <cell r="AF208">
            <v>8.8999999999999996E-2</v>
          </cell>
          <cell r="AG208"/>
          <cell r="AH208"/>
          <cell r="AI208">
            <v>8.9401280198460789E-2</v>
          </cell>
          <cell r="AJ208"/>
          <cell r="AK208"/>
          <cell r="AL208"/>
          <cell r="AM208"/>
          <cell r="AN208"/>
          <cell r="AO208"/>
          <cell r="AP208"/>
          <cell r="AQ208"/>
          <cell r="AR208">
            <v>8.9401280198353403E-2</v>
          </cell>
          <cell r="AS208"/>
          <cell r="AT208"/>
          <cell r="AU208"/>
          <cell r="AV208"/>
          <cell r="AW208"/>
          <cell r="AX208"/>
          <cell r="AY208">
            <v>0</v>
          </cell>
          <cell r="AZ208">
            <v>0</v>
          </cell>
          <cell r="BA208"/>
          <cell r="BB208"/>
          <cell r="BC208"/>
          <cell r="BD208">
            <v>9.8000000000000004E-2</v>
          </cell>
          <cell r="BE208"/>
          <cell r="BF208"/>
          <cell r="BG208">
            <v>9.7542389389429482E-2</v>
          </cell>
          <cell r="BH208"/>
          <cell r="BI208">
            <v>0.126</v>
          </cell>
          <cell r="BJ208"/>
          <cell r="BK208"/>
          <cell r="BL208">
            <v>0.12581654217177801</v>
          </cell>
          <cell r="BM208"/>
          <cell r="BN208">
            <v>8.1000000000000003E-2</v>
          </cell>
          <cell r="BO208"/>
          <cell r="BP208"/>
          <cell r="BQ208"/>
          <cell r="BR208"/>
          <cell r="BS208">
            <v>8.1354504194280197E-2</v>
          </cell>
        </row>
        <row r="209">
          <cell r="C209" t="str">
            <v>50881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/>
          <cell r="Z209"/>
          <cell r="AA209"/>
          <cell r="AB209"/>
          <cell r="AC209"/>
          <cell r="AD209"/>
          <cell r="AE209"/>
          <cell r="AF209">
            <v>0</v>
          </cell>
          <cell r="AG209"/>
          <cell r="AH209"/>
          <cell r="AI209">
            <v>0</v>
          </cell>
          <cell r="AJ209"/>
          <cell r="AK209"/>
          <cell r="AL209"/>
          <cell r="AM209"/>
          <cell r="AN209"/>
          <cell r="AO209"/>
          <cell r="AP209"/>
          <cell r="AQ209"/>
          <cell r="AR209">
            <v>0</v>
          </cell>
          <cell r="AS209"/>
          <cell r="AT209"/>
          <cell r="AU209"/>
          <cell r="AV209"/>
          <cell r="AW209"/>
          <cell r="AX209"/>
          <cell r="AY209">
            <v>0</v>
          </cell>
          <cell r="AZ209">
            <v>0</v>
          </cell>
          <cell r="BA209"/>
          <cell r="BB209"/>
          <cell r="BC209"/>
          <cell r="BD209">
            <v>0</v>
          </cell>
          <cell r="BE209"/>
          <cell r="BF209"/>
          <cell r="BG209">
            <v>0</v>
          </cell>
          <cell r="BH209"/>
          <cell r="BI209">
            <v>0</v>
          </cell>
          <cell r="BJ209"/>
          <cell r="BK209"/>
          <cell r="BL209">
            <v>0</v>
          </cell>
          <cell r="BM209"/>
          <cell r="BN209">
            <v>0</v>
          </cell>
          <cell r="BO209"/>
          <cell r="BP209"/>
          <cell r="BQ209"/>
          <cell r="BR209"/>
          <cell r="BS209">
            <v>0</v>
          </cell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</row>
        <row r="214">
          <cell r="C214" t="str">
            <v>51101CAllUD3AllFlow</v>
          </cell>
          <cell r="E214">
            <v>2.5757762823529203E-2</v>
          </cell>
          <cell r="F214"/>
          <cell r="G214"/>
          <cell r="H214">
            <v>2.5757762823529203E-2</v>
          </cell>
          <cell r="I214"/>
          <cell r="J214">
            <v>-3.5831586904389499E-2</v>
          </cell>
          <cell r="K214"/>
          <cell r="L214"/>
          <cell r="M214">
            <v>-3.5831586904389499E-2</v>
          </cell>
          <cell r="N214"/>
          <cell r="O214">
            <v>-8.853801577067108E-2</v>
          </cell>
          <cell r="P214"/>
          <cell r="Q214"/>
          <cell r="R214">
            <v>-8.853801577067108E-2</v>
          </cell>
          <cell r="S214"/>
          <cell r="T214">
            <v>0.53640538584750297</v>
          </cell>
          <cell r="U214"/>
          <cell r="V214"/>
          <cell r="W214">
            <v>0.53640538584750297</v>
          </cell>
          <cell r="X214"/>
          <cell r="Y214"/>
          <cell r="Z214"/>
          <cell r="AA214"/>
          <cell r="AB214"/>
          <cell r="AC214"/>
          <cell r="AD214"/>
          <cell r="AE214"/>
          <cell r="AF214">
            <v>2.1849423058730499E-2</v>
          </cell>
          <cell r="AG214"/>
          <cell r="AH214"/>
          <cell r="AI214">
            <v>2.1849423058730499E-2</v>
          </cell>
          <cell r="AJ214"/>
          <cell r="AK214"/>
          <cell r="AL214"/>
          <cell r="AM214"/>
          <cell r="AN214"/>
          <cell r="AO214"/>
          <cell r="AP214"/>
          <cell r="AQ214"/>
          <cell r="AR214">
            <v>1.3843631848990401E-2</v>
          </cell>
          <cell r="AS214"/>
          <cell r="AT214"/>
          <cell r="AU214"/>
          <cell r="AV214"/>
          <cell r="AW214"/>
          <cell r="AX214"/>
          <cell r="AY214">
            <v>0</v>
          </cell>
          <cell r="AZ214">
            <v>0</v>
          </cell>
          <cell r="BA214"/>
          <cell r="BB214"/>
          <cell r="BC214"/>
          <cell r="BD214">
            <v>1.36590100980498E-2</v>
          </cell>
          <cell r="BE214"/>
          <cell r="BF214"/>
          <cell r="BG214">
            <v>1.36590100980498E-2</v>
          </cell>
          <cell r="BH214"/>
          <cell r="BI214">
            <v>9.9830169816333011E-2</v>
          </cell>
          <cell r="BJ214"/>
          <cell r="BK214"/>
          <cell r="BL214">
            <v>9.9830169816333011E-2</v>
          </cell>
          <cell r="BM214"/>
          <cell r="BN214">
            <v>0.26351058268989802</v>
          </cell>
          <cell r="BO214"/>
          <cell r="BP214"/>
          <cell r="BQ214"/>
          <cell r="BR214"/>
          <cell r="BS214">
            <v>0.26351058268989802</v>
          </cell>
        </row>
        <row r="215">
          <cell r="C215" t="str">
            <v>51102CAllUD3AllFlow</v>
          </cell>
          <cell r="E215">
            <v>2.8519025031756701E-2</v>
          </cell>
          <cell r="F215"/>
          <cell r="G215"/>
          <cell r="H215">
            <v>2.8519025031756701E-2</v>
          </cell>
          <cell r="I215"/>
          <cell r="J215">
            <v>0.409733336704729</v>
          </cell>
          <cell r="K215"/>
          <cell r="L215"/>
          <cell r="M215">
            <v>0.409733336704729</v>
          </cell>
          <cell r="N215"/>
          <cell r="O215">
            <v>5.0422904802336091E-2</v>
          </cell>
          <cell r="P215"/>
          <cell r="Q215"/>
          <cell r="R215">
            <v>5.0422904802336091E-2</v>
          </cell>
          <cell r="S215"/>
          <cell r="T215">
            <v>1.7359501620287301E-5</v>
          </cell>
          <cell r="U215"/>
          <cell r="V215"/>
          <cell r="W215">
            <v>1.7359501620287301E-5</v>
          </cell>
          <cell r="X215"/>
          <cell r="Y215"/>
          <cell r="Z215"/>
          <cell r="AA215"/>
          <cell r="AB215"/>
          <cell r="AC215"/>
          <cell r="AD215"/>
          <cell r="AE215"/>
          <cell r="AF215">
            <v>2.37739155922474E-2</v>
          </cell>
          <cell r="AG215"/>
          <cell r="AH215"/>
          <cell r="AI215">
            <v>2.37739155922474E-2</v>
          </cell>
          <cell r="AJ215"/>
          <cell r="AK215"/>
          <cell r="AL215"/>
          <cell r="AM215"/>
          <cell r="AN215"/>
          <cell r="AO215"/>
          <cell r="AP215"/>
          <cell r="AQ215"/>
          <cell r="AR215">
            <v>1.4748103658336998E-2</v>
          </cell>
          <cell r="AS215"/>
          <cell r="AT215"/>
          <cell r="AU215"/>
          <cell r="AV215"/>
          <cell r="AW215"/>
          <cell r="AX215"/>
          <cell r="AY215">
            <v>0</v>
          </cell>
          <cell r="AZ215">
            <v>0</v>
          </cell>
          <cell r="BA215"/>
          <cell r="BB215"/>
          <cell r="BC215"/>
          <cell r="BD215">
            <v>1.4916289862917501E-2</v>
          </cell>
          <cell r="BE215"/>
          <cell r="BF215"/>
          <cell r="BG215">
            <v>1.4916289862917501E-2</v>
          </cell>
          <cell r="BH215"/>
          <cell r="BI215">
            <v>0.30670571187321699</v>
          </cell>
          <cell r="BJ215"/>
          <cell r="BK215"/>
          <cell r="BL215">
            <v>0.30670571187321699</v>
          </cell>
          <cell r="BM215"/>
          <cell r="BN215">
            <v>3.3391658570315896E-2</v>
          </cell>
          <cell r="BO215"/>
          <cell r="BP215"/>
          <cell r="BQ215"/>
          <cell r="BR215"/>
          <cell r="BS215">
            <v>3.3391658570315896E-2</v>
          </cell>
        </row>
        <row r="216">
          <cell r="C216" t="str">
            <v>51100CAllUD3AllFlow</v>
          </cell>
          <cell r="E216">
            <v>0.197178602079528</v>
          </cell>
          <cell r="F216"/>
          <cell r="G216"/>
          <cell r="H216">
            <v>0.197178602079528</v>
          </cell>
          <cell r="I216"/>
          <cell r="J216">
            <v>0.31641832826379807</v>
          </cell>
          <cell r="K216"/>
          <cell r="L216"/>
          <cell r="M216">
            <v>0.31641832826379807</v>
          </cell>
          <cell r="N216"/>
          <cell r="O216">
            <v>0.13129525640294701</v>
          </cell>
          <cell r="P216"/>
          <cell r="Q216"/>
          <cell r="R216">
            <v>0.13129525640294701</v>
          </cell>
          <cell r="S216"/>
          <cell r="T216">
            <v>-1.6939079770746801</v>
          </cell>
          <cell r="U216"/>
          <cell r="V216"/>
          <cell r="W216">
            <v>-1.6939079770746801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0.206987366396958</v>
          </cell>
          <cell r="AG216"/>
          <cell r="AH216"/>
          <cell r="AI216">
            <v>0.206987366396958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0.206987366396958</v>
          </cell>
          <cell r="AS216"/>
          <cell r="AT216"/>
          <cell r="AU216"/>
          <cell r="AV216"/>
          <cell r="AW216"/>
          <cell r="AX216"/>
          <cell r="AY216">
            <v>0</v>
          </cell>
          <cell r="AZ216">
            <v>0</v>
          </cell>
          <cell r="BA216"/>
          <cell r="BB216"/>
          <cell r="BC216"/>
          <cell r="BD216">
            <v>0.224350582230571</v>
          </cell>
          <cell r="BE216"/>
          <cell r="BF216"/>
          <cell r="BG216">
            <v>0.224350582230571</v>
          </cell>
          <cell r="BH216"/>
          <cell r="BI216">
            <v>6.5155202952678196E-2</v>
          </cell>
          <cell r="BJ216"/>
          <cell r="BK216"/>
          <cell r="BL216">
            <v>6.5155202952678196E-2</v>
          </cell>
          <cell r="BM216"/>
          <cell r="BN216">
            <v>0</v>
          </cell>
          <cell r="BO216"/>
          <cell r="BP216"/>
          <cell r="BQ216"/>
          <cell r="BR216"/>
          <cell r="BS216">
            <v>0</v>
          </cell>
        </row>
        <row r="217">
          <cell r="C217" t="str">
            <v>51103CAllUD3AllFlow</v>
          </cell>
          <cell r="E217">
            <v>0.95672676329211004</v>
          </cell>
          <cell r="F217"/>
          <cell r="G217"/>
          <cell r="H217">
            <v>0.95672676329211004</v>
          </cell>
          <cell r="I217"/>
          <cell r="J217">
            <v>0.93408352554166196</v>
          </cell>
          <cell r="K217"/>
          <cell r="L217"/>
          <cell r="M217">
            <v>0.93408352554166196</v>
          </cell>
          <cell r="N217"/>
          <cell r="O217">
            <v>0.54620420752324894</v>
          </cell>
          <cell r="P217"/>
          <cell r="Q217"/>
          <cell r="R217">
            <v>0.54620420752324894</v>
          </cell>
          <cell r="S217"/>
          <cell r="T217">
            <v>0.693340314066901</v>
          </cell>
          <cell r="U217"/>
          <cell r="V217"/>
          <cell r="W217">
            <v>0.693340314066901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0.95169013817029702</v>
          </cell>
          <cell r="AG217"/>
          <cell r="AH217"/>
          <cell r="AI217">
            <v>0.95169013817029702</v>
          </cell>
          <cell r="AJ217"/>
          <cell r="AK217"/>
          <cell r="AL217"/>
          <cell r="AM217"/>
          <cell r="AN217"/>
          <cell r="AO217"/>
          <cell r="AP217"/>
          <cell r="AQ217"/>
          <cell r="AR217">
            <v>0.95169013817059589</v>
          </cell>
          <cell r="AS217"/>
          <cell r="AT217"/>
          <cell r="AU217"/>
          <cell r="AV217"/>
          <cell r="AW217"/>
          <cell r="AX217"/>
          <cell r="AY217">
            <v>0</v>
          </cell>
          <cell r="AZ217">
            <v>0</v>
          </cell>
          <cell r="BA217"/>
          <cell r="BB217"/>
          <cell r="BC217"/>
          <cell r="BD217">
            <v>0.95991666906402395</v>
          </cell>
          <cell r="BE217"/>
          <cell r="BF217"/>
          <cell r="BG217">
            <v>0.95991666906402395</v>
          </cell>
          <cell r="BH217"/>
          <cell r="BI217">
            <v>0.91070105700523107</v>
          </cell>
          <cell r="BJ217"/>
          <cell r="BK217"/>
          <cell r="BL217">
            <v>0.91070105700523107</v>
          </cell>
          <cell r="BM217"/>
          <cell r="BN217">
            <v>0</v>
          </cell>
          <cell r="BO217"/>
          <cell r="BP217"/>
          <cell r="BQ217"/>
          <cell r="BR217"/>
          <cell r="BS217">
            <v>0</v>
          </cell>
        </row>
        <row r="218">
          <cell r="C218" t="str">
            <v>50701CAllUD3AllFlow</v>
          </cell>
          <cell r="E218">
            <v>0.13531144259692598</v>
          </cell>
          <cell r="F218"/>
          <cell r="G218"/>
          <cell r="H218">
            <v>0.13531144259692598</v>
          </cell>
          <cell r="I218"/>
          <cell r="J218">
            <v>6.7785702502707601E-2</v>
          </cell>
          <cell r="K218"/>
          <cell r="L218"/>
          <cell r="M218">
            <v>6.7785702502707601E-2</v>
          </cell>
          <cell r="N218"/>
          <cell r="O218">
            <v>-6.3424775281037604E-3</v>
          </cell>
          <cell r="P218"/>
          <cell r="Q218"/>
          <cell r="R218">
            <v>-6.3424775281037604E-3</v>
          </cell>
          <cell r="S218"/>
          <cell r="T218">
            <v>4.5148564824057401E-2</v>
          </cell>
          <cell r="U218"/>
          <cell r="V218"/>
          <cell r="W218">
            <v>4.5148564824057401E-2</v>
          </cell>
          <cell r="X218"/>
          <cell r="Y218"/>
          <cell r="Z218"/>
          <cell r="AA218"/>
          <cell r="AB218"/>
          <cell r="AC218"/>
          <cell r="AD218"/>
          <cell r="AE218"/>
          <cell r="AF218">
            <v>9.4001546100930991E-2</v>
          </cell>
          <cell r="AG218"/>
          <cell r="AH218"/>
          <cell r="AI218">
            <v>9.4001546100930991E-2</v>
          </cell>
          <cell r="AJ218"/>
          <cell r="AK218"/>
          <cell r="AL218"/>
          <cell r="AM218"/>
          <cell r="AN218"/>
          <cell r="AO218"/>
          <cell r="AP218"/>
          <cell r="AQ218"/>
          <cell r="AR218">
            <v>9.4001546100930991E-2</v>
          </cell>
          <cell r="AS218"/>
          <cell r="AT218"/>
          <cell r="AU218"/>
          <cell r="AV218"/>
          <cell r="AW218"/>
          <cell r="AX218"/>
          <cell r="AY218">
            <v>0</v>
          </cell>
          <cell r="AZ218">
            <v>0</v>
          </cell>
          <cell r="BA218">
            <v>0</v>
          </cell>
          <cell r="BB218"/>
          <cell r="BC218"/>
          <cell r="BD218">
            <v>0.13673114304317702</v>
          </cell>
          <cell r="BE218"/>
          <cell r="BF218"/>
          <cell r="BG218">
            <v>0.13673114304317702</v>
          </cell>
          <cell r="BH218"/>
          <cell r="BI218">
            <v>0.112022079694166</v>
          </cell>
          <cell r="BJ218"/>
          <cell r="BK218"/>
          <cell r="BL218">
            <v>0.112022079694166</v>
          </cell>
          <cell r="BM218"/>
          <cell r="BN218">
            <v>0</v>
          </cell>
          <cell r="BO218"/>
          <cell r="BP218"/>
          <cell r="BQ218"/>
          <cell r="BR218"/>
          <cell r="BS218">
            <v>0</v>
          </cell>
        </row>
        <row r="219">
          <cell r="C219" t="str">
            <v>50702CAllUD3AllFlow</v>
          </cell>
          <cell r="E219">
            <v>0.36031110041009101</v>
          </cell>
          <cell r="F219"/>
          <cell r="G219"/>
          <cell r="H219">
            <v>0.36031110041009101</v>
          </cell>
          <cell r="I219"/>
          <cell r="J219">
            <v>0.49003916518858098</v>
          </cell>
          <cell r="K219"/>
          <cell r="L219"/>
          <cell r="M219">
            <v>0.49003916518858098</v>
          </cell>
          <cell r="N219"/>
          <cell r="O219">
            <v>0.48093552067096296</v>
          </cell>
          <cell r="P219"/>
          <cell r="Q219"/>
          <cell r="R219">
            <v>0.48093552067096296</v>
          </cell>
          <cell r="S219"/>
          <cell r="T219">
            <v>0.309386389829296</v>
          </cell>
          <cell r="U219"/>
          <cell r="V219"/>
          <cell r="W219">
            <v>0.309386389829296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0.54980939566206399</v>
          </cell>
          <cell r="AG219"/>
          <cell r="AH219"/>
          <cell r="AI219">
            <v>0.54980939566206399</v>
          </cell>
          <cell r="AJ219"/>
          <cell r="AK219"/>
          <cell r="AL219"/>
          <cell r="AM219"/>
          <cell r="AN219"/>
          <cell r="AO219"/>
          <cell r="AP219"/>
          <cell r="AQ219"/>
          <cell r="AR219">
            <v>0.5498110355208029</v>
          </cell>
          <cell r="AS219"/>
          <cell r="AT219"/>
          <cell r="AU219"/>
          <cell r="AV219"/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/>
          <cell r="BC219"/>
          <cell r="BD219">
            <v>0.36869508362484799</v>
          </cell>
          <cell r="BE219"/>
          <cell r="BF219"/>
          <cell r="BG219">
            <v>0.36869508362484799</v>
          </cell>
          <cell r="BH219"/>
          <cell r="BI219">
            <v>0.22475249982428699</v>
          </cell>
          <cell r="BJ219"/>
          <cell r="BK219"/>
          <cell r="BL219">
            <v>0.22475249982428699</v>
          </cell>
          <cell r="BM219"/>
          <cell r="BN219">
            <v>0</v>
          </cell>
          <cell r="BO219"/>
          <cell r="BP219"/>
          <cell r="BQ219"/>
          <cell r="BR219"/>
          <cell r="BS219">
            <v>0</v>
          </cell>
        </row>
        <row r="220">
          <cell r="C220" t="str">
            <v>50703CAllUD3AllFlow</v>
          </cell>
          <cell r="E220">
            <v>109</v>
          </cell>
          <cell r="F220"/>
          <cell r="G220"/>
          <cell r="H220">
            <v>109.235723554901</v>
          </cell>
          <cell r="I220"/>
          <cell r="J220">
            <v>21</v>
          </cell>
          <cell r="K220"/>
          <cell r="L220"/>
          <cell r="M220">
            <v>20.6500180595235</v>
          </cell>
          <cell r="N220"/>
          <cell r="O220">
            <v>0</v>
          </cell>
          <cell r="P220"/>
          <cell r="Q220"/>
          <cell r="R220">
            <v>-0.25306119935141902</v>
          </cell>
          <cell r="S220"/>
          <cell r="T220">
            <v>17</v>
          </cell>
          <cell r="U220"/>
          <cell r="V220"/>
          <cell r="W220">
            <v>16.771963042024499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145</v>
          </cell>
          <cell r="AG220"/>
          <cell r="AH220"/>
          <cell r="AI220">
            <v>145.16875239806899</v>
          </cell>
          <cell r="AJ220"/>
          <cell r="AK220">
            <v>0</v>
          </cell>
          <cell r="AL220"/>
          <cell r="AM220"/>
          <cell r="AN220">
            <v>0</v>
          </cell>
          <cell r="AO220"/>
          <cell r="AP220">
            <v>0</v>
          </cell>
          <cell r="AQ220">
            <v>0</v>
          </cell>
          <cell r="AR220">
            <v>145</v>
          </cell>
          <cell r="AS220"/>
          <cell r="AT220"/>
          <cell r="AU220"/>
          <cell r="AV220"/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/>
          <cell r="BC220"/>
          <cell r="BD220">
            <v>104</v>
          </cell>
          <cell r="BE220"/>
          <cell r="BF220"/>
          <cell r="BG220">
            <v>104.14890363403801</v>
          </cell>
          <cell r="BH220"/>
          <cell r="BI220">
            <v>5</v>
          </cell>
          <cell r="BJ220"/>
          <cell r="BK220"/>
          <cell r="BL220">
            <v>5.0868199208629399</v>
          </cell>
          <cell r="BM220"/>
          <cell r="BN220">
            <v>0</v>
          </cell>
          <cell r="BO220"/>
          <cell r="BP220">
            <v>0</v>
          </cell>
          <cell r="BQ220"/>
          <cell r="BR220"/>
          <cell r="BS220">
            <v>0</v>
          </cell>
        </row>
        <row r="221">
          <cell r="C221" t="str">
            <v>50704CAllUD3AllFlow</v>
          </cell>
          <cell r="E221">
            <v>109</v>
          </cell>
          <cell r="F221"/>
          <cell r="G221"/>
          <cell r="H221">
            <v>109.128344975536</v>
          </cell>
          <cell r="I221"/>
          <cell r="J221">
            <v>21</v>
          </cell>
          <cell r="K221"/>
          <cell r="L221"/>
          <cell r="M221">
            <v>20.6297191176489</v>
          </cell>
          <cell r="N221"/>
          <cell r="O221">
            <v>0</v>
          </cell>
          <cell r="P221">
            <v>0</v>
          </cell>
          <cell r="Q221"/>
          <cell r="R221">
            <v>-0.25281244050958301</v>
          </cell>
          <cell r="S221"/>
          <cell r="T221">
            <v>17</v>
          </cell>
          <cell r="U221"/>
          <cell r="V221"/>
          <cell r="W221">
            <v>16.755476223372199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145</v>
          </cell>
          <cell r="AG221"/>
          <cell r="AH221"/>
          <cell r="AI221">
            <v>145.02605169638201</v>
          </cell>
          <cell r="AJ221"/>
          <cell r="AK221">
            <v>0</v>
          </cell>
          <cell r="AL221"/>
          <cell r="AM221"/>
          <cell r="AN221">
            <v>0</v>
          </cell>
          <cell r="AO221"/>
          <cell r="AP221">
            <v>0</v>
          </cell>
          <cell r="AQ221">
            <v>0</v>
          </cell>
          <cell r="AR221">
            <v>145</v>
          </cell>
          <cell r="AS221"/>
          <cell r="AT221"/>
          <cell r="AU221"/>
          <cell r="AV221"/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/>
          <cell r="BC221"/>
          <cell r="BD221">
            <v>104</v>
          </cell>
          <cell r="BE221"/>
          <cell r="BF221"/>
          <cell r="BG221">
            <v>104.046525392281</v>
          </cell>
          <cell r="BH221"/>
          <cell r="BI221">
            <v>5</v>
          </cell>
          <cell r="BJ221">
            <v>0</v>
          </cell>
          <cell r="BK221"/>
          <cell r="BL221">
            <v>5.0818195832553501</v>
          </cell>
          <cell r="BM221"/>
          <cell r="BN221">
            <v>0</v>
          </cell>
          <cell r="BO221">
            <v>0</v>
          </cell>
          <cell r="BP221"/>
          <cell r="BQ221"/>
          <cell r="BR221"/>
          <cell r="BS221">
            <v>0</v>
          </cell>
        </row>
        <row r="222">
          <cell r="C222" t="str">
            <v>50705CAllUD3AllFlow</v>
          </cell>
          <cell r="E222">
            <v>0</v>
          </cell>
          <cell r="F222"/>
          <cell r="G222"/>
          <cell r="H222">
            <v>0</v>
          </cell>
          <cell r="I222"/>
          <cell r="J222">
            <v>0</v>
          </cell>
          <cell r="K222"/>
          <cell r="L222"/>
          <cell r="M222">
            <v>0</v>
          </cell>
          <cell r="N222"/>
          <cell r="O222">
            <v>0</v>
          </cell>
          <cell r="P222"/>
          <cell r="Q222"/>
          <cell r="R222">
            <v>0</v>
          </cell>
          <cell r="S222"/>
          <cell r="T222">
            <v>0</v>
          </cell>
          <cell r="U222"/>
          <cell r="V222"/>
          <cell r="W222">
            <v>0</v>
          </cell>
          <cell r="X222"/>
          <cell r="Y222"/>
          <cell r="Z222"/>
          <cell r="AA222"/>
          <cell r="AB222"/>
          <cell r="AC222"/>
          <cell r="AD222"/>
          <cell r="AE222"/>
          <cell r="AF222">
            <v>399</v>
          </cell>
          <cell r="AG222"/>
          <cell r="AH222"/>
          <cell r="AI222">
            <v>398.77816623438201</v>
          </cell>
          <cell r="AJ222"/>
          <cell r="AK222"/>
          <cell r="AL222"/>
          <cell r="AM222"/>
          <cell r="AN222"/>
          <cell r="AO222"/>
          <cell r="AP222"/>
          <cell r="AQ222"/>
          <cell r="AR222">
            <v>399</v>
          </cell>
          <cell r="AS222"/>
          <cell r="AT222"/>
          <cell r="AU222"/>
          <cell r="AV222"/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/>
          <cell r="BC222"/>
          <cell r="BD222">
            <v>0</v>
          </cell>
          <cell r="BE222"/>
          <cell r="BF222"/>
          <cell r="BG222">
            <v>0</v>
          </cell>
          <cell r="BH222"/>
          <cell r="BI222">
            <v>0</v>
          </cell>
          <cell r="BJ222"/>
          <cell r="BK222"/>
          <cell r="BL222">
            <v>0</v>
          </cell>
          <cell r="BM222"/>
          <cell r="BN222">
            <v>0</v>
          </cell>
          <cell r="BO222"/>
          <cell r="BP222"/>
          <cell r="BQ222"/>
          <cell r="BR222"/>
          <cell r="BS222">
            <v>0</v>
          </cell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</row>
        <row r="224">
          <cell r="C224" t="str">
            <v>61165SHA410AllFlow</v>
          </cell>
          <cell r="E224">
            <v>0</v>
          </cell>
          <cell r="F224"/>
          <cell r="G224"/>
          <cell r="H224">
            <v>0</v>
          </cell>
          <cell r="I224"/>
          <cell r="J224">
            <v>0</v>
          </cell>
          <cell r="K224"/>
          <cell r="L224"/>
          <cell r="M224">
            <v>0</v>
          </cell>
          <cell r="N224"/>
          <cell r="O224">
            <v>0</v>
          </cell>
          <cell r="P224"/>
          <cell r="Q224"/>
          <cell r="R224">
            <v>0</v>
          </cell>
          <cell r="S224"/>
          <cell r="T224">
            <v>0</v>
          </cell>
          <cell r="U224"/>
          <cell r="V224"/>
          <cell r="W224">
            <v>0</v>
          </cell>
          <cell r="X224"/>
          <cell r="Y224"/>
          <cell r="Z224"/>
          <cell r="AA224"/>
          <cell r="AB224"/>
          <cell r="AC224"/>
          <cell r="AD224"/>
          <cell r="AE224"/>
          <cell r="AF224">
            <v>2090</v>
          </cell>
          <cell r="AG224"/>
          <cell r="AH224"/>
          <cell r="AI224">
            <v>2090.079930291</v>
          </cell>
          <cell r="AJ224"/>
          <cell r="AK224"/>
          <cell r="AL224"/>
          <cell r="AM224"/>
          <cell r="AN224"/>
          <cell r="AO224"/>
          <cell r="AP224"/>
          <cell r="AQ224"/>
          <cell r="AR224">
            <v>2090</v>
          </cell>
          <cell r="AS224"/>
          <cell r="AT224"/>
          <cell r="AU224"/>
          <cell r="AV224"/>
          <cell r="AW224"/>
          <cell r="AX224"/>
          <cell r="AY224">
            <v>0</v>
          </cell>
          <cell r="AZ224">
            <v>0</v>
          </cell>
          <cell r="BA224">
            <v>0</v>
          </cell>
          <cell r="BB224"/>
          <cell r="BC224"/>
          <cell r="BD224">
            <v>0</v>
          </cell>
          <cell r="BE224"/>
          <cell r="BF224"/>
          <cell r="BG224">
            <v>0</v>
          </cell>
          <cell r="BH224"/>
          <cell r="BI224">
            <v>0</v>
          </cell>
          <cell r="BJ224"/>
          <cell r="BK224"/>
          <cell r="BL224">
            <v>0</v>
          </cell>
          <cell r="BM224"/>
          <cell r="BN224">
            <v>0</v>
          </cell>
          <cell r="BO224"/>
          <cell r="BP224"/>
          <cell r="BQ224"/>
          <cell r="BR224"/>
          <cell r="BS224">
            <v>0</v>
          </cell>
        </row>
        <row r="225">
          <cell r="C225" t="str">
            <v>61165SHA420AllFlow</v>
          </cell>
          <cell r="E225">
            <v>0</v>
          </cell>
          <cell r="F225"/>
          <cell r="G225"/>
          <cell r="H225">
            <v>0</v>
          </cell>
          <cell r="I225"/>
          <cell r="J225">
            <v>0</v>
          </cell>
          <cell r="K225"/>
          <cell r="L225"/>
          <cell r="M225">
            <v>0</v>
          </cell>
          <cell r="N225"/>
          <cell r="O225">
            <v>0</v>
          </cell>
          <cell r="P225"/>
          <cell r="Q225"/>
          <cell r="R225">
            <v>0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>
            <v>2246</v>
          </cell>
          <cell r="AG225"/>
          <cell r="AH225"/>
          <cell r="AI225">
            <v>2246.2163361500002</v>
          </cell>
          <cell r="AJ225"/>
          <cell r="AK225"/>
          <cell r="AL225"/>
          <cell r="AM225"/>
          <cell r="AN225"/>
          <cell r="AO225"/>
          <cell r="AP225"/>
          <cell r="AQ225"/>
          <cell r="AR225">
            <v>2246</v>
          </cell>
          <cell r="AS225"/>
          <cell r="AT225"/>
          <cell r="AU225"/>
          <cell r="AV225"/>
          <cell r="AW225"/>
          <cell r="AX225"/>
          <cell r="AY225">
            <v>0</v>
          </cell>
          <cell r="AZ225">
            <v>0</v>
          </cell>
          <cell r="BA225">
            <v>0</v>
          </cell>
          <cell r="BB225"/>
          <cell r="BC225"/>
          <cell r="BD225">
            <v>0</v>
          </cell>
          <cell r="BE225"/>
          <cell r="BF225"/>
          <cell r="BG225">
            <v>0</v>
          </cell>
          <cell r="BH225"/>
          <cell r="BI225">
            <v>0</v>
          </cell>
          <cell r="BJ225"/>
          <cell r="BK225"/>
          <cell r="BL225">
            <v>0</v>
          </cell>
          <cell r="BM225"/>
          <cell r="BN225">
            <v>0</v>
          </cell>
          <cell r="BO225"/>
          <cell r="BP225"/>
          <cell r="BQ225"/>
          <cell r="BR225"/>
          <cell r="BS225">
            <v>0</v>
          </cell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</row>
        <row r="227">
          <cell r="C227" t="str">
            <v>61120AllUD3AllFlow</v>
          </cell>
          <cell r="E227">
            <v>0</v>
          </cell>
          <cell r="F227"/>
          <cell r="G227"/>
          <cell r="H227">
            <v>0</v>
          </cell>
          <cell r="I227"/>
          <cell r="J227">
            <v>0</v>
          </cell>
          <cell r="K227"/>
          <cell r="L227"/>
          <cell r="M227">
            <v>0</v>
          </cell>
          <cell r="N227"/>
          <cell r="O227">
            <v>0</v>
          </cell>
          <cell r="P227"/>
          <cell r="Q227"/>
          <cell r="R227">
            <v>0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>
            <v>20816862</v>
          </cell>
          <cell r="AG227"/>
          <cell r="AH227"/>
          <cell r="AI227">
            <v>20816862</v>
          </cell>
          <cell r="AJ227"/>
          <cell r="AK227"/>
          <cell r="AL227"/>
          <cell r="AM227"/>
          <cell r="AN227"/>
          <cell r="AO227"/>
          <cell r="AP227"/>
          <cell r="AQ227">
            <v>0</v>
          </cell>
          <cell r="AR227">
            <v>20816862</v>
          </cell>
          <cell r="AS227"/>
          <cell r="AT227"/>
          <cell r="AU227"/>
          <cell r="AV227"/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/>
          <cell r="BC227"/>
          <cell r="BD227">
            <v>0</v>
          </cell>
          <cell r="BE227"/>
          <cell r="BF227"/>
          <cell r="BG227">
            <v>0</v>
          </cell>
          <cell r="BH227"/>
          <cell r="BI227">
            <v>0</v>
          </cell>
          <cell r="BJ227"/>
          <cell r="BK227"/>
          <cell r="BL227">
            <v>0</v>
          </cell>
          <cell r="BM227"/>
          <cell r="BN227">
            <v>0</v>
          </cell>
          <cell r="BO227"/>
          <cell r="BP227"/>
          <cell r="BQ227"/>
          <cell r="BR227"/>
          <cell r="BS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G228"/>
          <cell r="H228">
            <v>0</v>
          </cell>
          <cell r="I228"/>
          <cell r="J228">
            <v>0</v>
          </cell>
          <cell r="K228">
            <v>0</v>
          </cell>
          <cell r="L228"/>
          <cell r="M228">
            <v>0</v>
          </cell>
          <cell r="N228"/>
          <cell r="O228">
            <v>0</v>
          </cell>
          <cell r="P228">
            <v>0</v>
          </cell>
          <cell r="Q228"/>
          <cell r="R228">
            <v>0</v>
          </cell>
          <cell r="S228"/>
          <cell r="T228">
            <v>0</v>
          </cell>
          <cell r="U228">
            <v>0</v>
          </cell>
          <cell r="V228"/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>
            <v>1186102</v>
          </cell>
          <cell r="AG228">
            <v>0</v>
          </cell>
          <cell r="AH228"/>
          <cell r="AI228">
            <v>1186102.084699454</v>
          </cell>
          <cell r="AJ228"/>
          <cell r="AK228"/>
          <cell r="AL228"/>
          <cell r="AM228"/>
          <cell r="AN228"/>
          <cell r="AO228"/>
          <cell r="AP228"/>
          <cell r="AQ228">
            <v>0</v>
          </cell>
          <cell r="AR228">
            <v>1186102</v>
          </cell>
          <cell r="AS228"/>
          <cell r="AT228"/>
          <cell r="AU228"/>
          <cell r="AV228"/>
          <cell r="AW228"/>
          <cell r="AX228"/>
          <cell r="AY228">
            <v>0</v>
          </cell>
          <cell r="AZ228">
            <v>0</v>
          </cell>
          <cell r="BA228">
            <v>0</v>
          </cell>
          <cell r="BB228"/>
          <cell r="BC228"/>
          <cell r="BD228">
            <v>0</v>
          </cell>
          <cell r="BE228">
            <v>0</v>
          </cell>
          <cell r="BF228"/>
          <cell r="BG228">
            <v>0</v>
          </cell>
          <cell r="BH228"/>
          <cell r="BI228">
            <v>0</v>
          </cell>
          <cell r="BJ228">
            <v>0</v>
          </cell>
          <cell r="BK228"/>
          <cell r="BL228">
            <v>0</v>
          </cell>
          <cell r="BM228"/>
          <cell r="BN228">
            <v>0</v>
          </cell>
          <cell r="BO228">
            <v>0</v>
          </cell>
          <cell r="BP228"/>
          <cell r="BQ228"/>
          <cell r="BR228"/>
          <cell r="BS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/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/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>
            <v>19630760</v>
          </cell>
          <cell r="AG229">
            <v>0</v>
          </cell>
          <cell r="AH229">
            <v>0</v>
          </cell>
          <cell r="AI229">
            <v>19630759.915300544</v>
          </cell>
          <cell r="AJ229"/>
          <cell r="AK229"/>
          <cell r="AL229"/>
          <cell r="AM229"/>
          <cell r="AN229"/>
          <cell r="AO229"/>
          <cell r="AP229"/>
          <cell r="AQ229">
            <v>0</v>
          </cell>
          <cell r="AR229">
            <v>19630760</v>
          </cell>
          <cell r="AS229"/>
          <cell r="AT229"/>
          <cell r="AU229"/>
          <cell r="AV229"/>
          <cell r="AW229"/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/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/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/>
          <cell r="BN229">
            <v>0</v>
          </cell>
          <cell r="BO229">
            <v>0</v>
          </cell>
          <cell r="BP229"/>
          <cell r="BQ229"/>
          <cell r="BR229">
            <v>0</v>
          </cell>
          <cell r="BS229">
            <v>0</v>
          </cell>
        </row>
        <row r="230">
          <cell r="C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  <cell r="BS230"/>
        </row>
        <row r="231">
          <cell r="C231" t="str">
            <v>61135AllUD3AllFlow</v>
          </cell>
          <cell r="E231">
            <v>0</v>
          </cell>
          <cell r="F231"/>
          <cell r="G231"/>
          <cell r="H231">
            <v>0</v>
          </cell>
          <cell r="I231"/>
          <cell r="J231">
            <v>0</v>
          </cell>
          <cell r="K231"/>
          <cell r="L231"/>
          <cell r="M231">
            <v>0</v>
          </cell>
          <cell r="N231"/>
          <cell r="O231">
            <v>0</v>
          </cell>
          <cell r="P231"/>
          <cell r="Q231"/>
          <cell r="R231">
            <v>0</v>
          </cell>
          <cell r="S231"/>
          <cell r="T231">
            <v>0</v>
          </cell>
          <cell r="U231"/>
          <cell r="V231"/>
          <cell r="W231">
            <v>0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19316</v>
          </cell>
          <cell r="AG231"/>
          <cell r="AH231"/>
          <cell r="AI231">
            <v>19316</v>
          </cell>
          <cell r="AJ231"/>
          <cell r="AK231"/>
          <cell r="AL231"/>
          <cell r="AM231"/>
          <cell r="AN231"/>
          <cell r="AO231"/>
          <cell r="AP231"/>
          <cell r="AQ231"/>
          <cell r="AR231">
            <v>19316</v>
          </cell>
          <cell r="AS231"/>
          <cell r="AT231"/>
          <cell r="AU231"/>
          <cell r="AV231"/>
          <cell r="AW231"/>
          <cell r="AX231"/>
          <cell r="AY231">
            <v>0</v>
          </cell>
          <cell r="AZ231">
            <v>0</v>
          </cell>
          <cell r="BA231">
            <v>0</v>
          </cell>
          <cell r="BB231"/>
          <cell r="BC231"/>
          <cell r="BD231">
            <v>0</v>
          </cell>
          <cell r="BE231"/>
          <cell r="BF231"/>
          <cell r="BG231">
            <v>0</v>
          </cell>
          <cell r="BH231"/>
          <cell r="BI231">
            <v>0</v>
          </cell>
          <cell r="BJ231"/>
          <cell r="BK231"/>
          <cell r="BL231">
            <v>0</v>
          </cell>
          <cell r="BM231"/>
          <cell r="BN231">
            <v>0</v>
          </cell>
          <cell r="BO231"/>
          <cell r="BP231"/>
          <cell r="BQ231"/>
          <cell r="BR231"/>
          <cell r="BS231">
            <v>0</v>
          </cell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</row>
        <row r="233">
          <cell r="C233" t="str">
            <v>61170CAllUD3AllFlow</v>
          </cell>
          <cell r="E233">
            <v>0</v>
          </cell>
          <cell r="F233"/>
          <cell r="G233"/>
          <cell r="H233">
            <v>0</v>
          </cell>
          <cell r="I233"/>
          <cell r="J233">
            <v>0</v>
          </cell>
          <cell r="K233"/>
          <cell r="L233"/>
          <cell r="M233">
            <v>0</v>
          </cell>
          <cell r="N233"/>
          <cell r="O233">
            <v>0</v>
          </cell>
          <cell r="P233"/>
          <cell r="Q233"/>
          <cell r="R233">
            <v>0</v>
          </cell>
          <cell r="S233"/>
          <cell r="T233">
            <v>0</v>
          </cell>
          <cell r="U233"/>
          <cell r="V233"/>
          <cell r="W233">
            <v>0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41957</v>
          </cell>
          <cell r="AG233"/>
          <cell r="AH233"/>
          <cell r="AI233">
            <v>41957.076417573466</v>
          </cell>
          <cell r="AJ233"/>
          <cell r="AK233"/>
          <cell r="AL233"/>
          <cell r="AM233"/>
          <cell r="AN233"/>
          <cell r="AO233"/>
          <cell r="AP233"/>
          <cell r="AQ233"/>
          <cell r="AR233">
            <v>41957</v>
          </cell>
          <cell r="AS233"/>
          <cell r="AT233"/>
          <cell r="AU233"/>
          <cell r="AV233"/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/>
          <cell r="BC233"/>
          <cell r="BD233">
            <v>0</v>
          </cell>
          <cell r="BE233"/>
          <cell r="BF233"/>
          <cell r="BG233">
            <v>0</v>
          </cell>
          <cell r="BH233"/>
          <cell r="BI233">
            <v>0</v>
          </cell>
          <cell r="BJ233"/>
          <cell r="BK233"/>
          <cell r="BL233">
            <v>0</v>
          </cell>
          <cell r="BM233"/>
          <cell r="BN233">
            <v>0</v>
          </cell>
          <cell r="BO233"/>
          <cell r="BP233"/>
          <cell r="BQ233"/>
          <cell r="BR233"/>
          <cell r="BS233">
            <v>0</v>
          </cell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</row>
        <row r="235">
          <cell r="C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</row>
        <row r="237">
          <cell r="C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  <cell r="BR237"/>
          <cell r="BS237"/>
        </row>
        <row r="238">
          <cell r="C238"/>
          <cell r="E238">
            <v>3459</v>
          </cell>
          <cell r="F238">
            <v>0</v>
          </cell>
          <cell r="G238">
            <v>0</v>
          </cell>
          <cell r="H238">
            <v>3459.4425766521435</v>
          </cell>
          <cell r="I238"/>
          <cell r="J238">
            <v>828</v>
          </cell>
          <cell r="K238">
            <v>1</v>
          </cell>
          <cell r="L238">
            <v>0</v>
          </cell>
          <cell r="M238">
            <v>827.64674915626574</v>
          </cell>
          <cell r="N238"/>
          <cell r="O238">
            <v>69</v>
          </cell>
          <cell r="P238">
            <v>0</v>
          </cell>
          <cell r="Q238">
            <v>0</v>
          </cell>
          <cell r="R238">
            <v>69.253738408777636</v>
          </cell>
          <cell r="S238"/>
          <cell r="T238">
            <v>-149</v>
          </cell>
          <cell r="U238">
            <v>1</v>
          </cell>
          <cell r="V238">
            <v>0</v>
          </cell>
          <cell r="W238">
            <v>-149.28165348262957</v>
          </cell>
          <cell r="X238"/>
          <cell r="Y238"/>
          <cell r="Z238"/>
          <cell r="AA238"/>
          <cell r="AB238"/>
          <cell r="AC238"/>
          <cell r="AD238"/>
          <cell r="AE238"/>
          <cell r="AF238">
            <v>4186</v>
          </cell>
          <cell r="AG238">
            <v>1</v>
          </cell>
          <cell r="AH238">
            <v>0</v>
          </cell>
          <cell r="AI238">
            <v>4185.8804713533109</v>
          </cell>
          <cell r="AJ238"/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/>
          <cell r="AP238">
            <v>1</v>
          </cell>
          <cell r="AQ238">
            <v>0</v>
          </cell>
          <cell r="AR238">
            <v>4186</v>
          </cell>
          <cell r="AS238"/>
          <cell r="AT238"/>
          <cell r="AU238"/>
          <cell r="AV238"/>
          <cell r="AW238"/>
          <cell r="AX238"/>
          <cell r="AY238"/>
          <cell r="AZ238">
            <v>0</v>
          </cell>
          <cell r="BA238"/>
          <cell r="BB238"/>
          <cell r="BC238"/>
          <cell r="BD238">
            <v>3195</v>
          </cell>
          <cell r="BE238">
            <v>0</v>
          </cell>
          <cell r="BF238">
            <v>-1</v>
          </cell>
          <cell r="BG238">
            <v>3195.9337430130936</v>
          </cell>
          <cell r="BH238"/>
          <cell r="BI238">
            <v>264</v>
          </cell>
          <cell r="BJ238">
            <v>0</v>
          </cell>
          <cell r="BK238">
            <v>0</v>
          </cell>
          <cell r="BL238">
            <v>263.50883363904853</v>
          </cell>
          <cell r="BM238"/>
          <cell r="BN238"/>
          <cell r="BO238"/>
          <cell r="BP238"/>
          <cell r="BQ238"/>
          <cell r="BR238"/>
          <cell r="BS238"/>
        </row>
        <row r="239">
          <cell r="C239"/>
          <cell r="E239">
            <v>3728</v>
          </cell>
          <cell r="F239">
            <v>0</v>
          </cell>
          <cell r="G239">
            <v>0</v>
          </cell>
          <cell r="H239">
            <v>3727.8347341569297</v>
          </cell>
          <cell r="I239"/>
          <cell r="J239">
            <v>661</v>
          </cell>
          <cell r="K239">
            <v>0</v>
          </cell>
          <cell r="L239">
            <v>0</v>
          </cell>
          <cell r="M239">
            <v>660.60574990686871</v>
          </cell>
          <cell r="N239"/>
          <cell r="O239">
            <v>160</v>
          </cell>
          <cell r="P239">
            <v>0</v>
          </cell>
          <cell r="Q239">
            <v>0</v>
          </cell>
          <cell r="R239">
            <v>159.53666550648452</v>
          </cell>
          <cell r="S239"/>
          <cell r="T239">
            <v>9</v>
          </cell>
          <cell r="U239">
            <v>-1</v>
          </cell>
          <cell r="V239">
            <v>0</v>
          </cell>
          <cell r="W239">
            <v>9.5441353576750441</v>
          </cell>
          <cell r="X239"/>
          <cell r="Y239"/>
          <cell r="Z239"/>
          <cell r="AA239"/>
          <cell r="AB239"/>
          <cell r="AC239"/>
          <cell r="AD239"/>
          <cell r="AE239"/>
          <cell r="AF239">
            <v>4541</v>
          </cell>
          <cell r="AG239">
            <v>0</v>
          </cell>
          <cell r="AH239">
            <v>0</v>
          </cell>
          <cell r="AI239">
            <v>4540.9302999058764</v>
          </cell>
          <cell r="AJ239"/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/>
          <cell r="AP239">
            <v>0</v>
          </cell>
          <cell r="AQ239">
            <v>0</v>
          </cell>
          <cell r="AR239">
            <v>4541</v>
          </cell>
          <cell r="AS239"/>
          <cell r="AT239"/>
          <cell r="AU239"/>
          <cell r="AV239"/>
          <cell r="AW239"/>
          <cell r="AX239"/>
          <cell r="AY239"/>
          <cell r="AZ239">
            <v>0</v>
          </cell>
          <cell r="BA239"/>
          <cell r="BB239"/>
          <cell r="BC239"/>
          <cell r="BD239">
            <v>3500</v>
          </cell>
          <cell r="BE239">
            <v>-1</v>
          </cell>
          <cell r="BF239">
            <v>1</v>
          </cell>
          <cell r="BG239">
            <v>3499.9620044314238</v>
          </cell>
          <cell r="BH239"/>
          <cell r="BI239">
            <v>228</v>
          </cell>
          <cell r="BJ239">
            <v>0</v>
          </cell>
          <cell r="BK239">
            <v>0</v>
          </cell>
          <cell r="BL239">
            <v>227.87272972550576</v>
          </cell>
          <cell r="BM239"/>
          <cell r="BN239"/>
          <cell r="BO239"/>
          <cell r="BP239"/>
          <cell r="BQ239"/>
          <cell r="BR239"/>
          <cell r="BS239"/>
        </row>
        <row r="240">
          <cell r="C240" t="str">
            <v>40020AllUD3AllFlow</v>
          </cell>
          <cell r="E240">
            <v>-123</v>
          </cell>
          <cell r="F240"/>
          <cell r="G240"/>
          <cell r="H240">
            <v>-123.27846316220105</v>
          </cell>
          <cell r="I240"/>
          <cell r="J240">
            <v>-48</v>
          </cell>
          <cell r="K240"/>
          <cell r="L240"/>
          <cell r="M240">
            <v>-47.817342246483626</v>
          </cell>
          <cell r="N240"/>
          <cell r="O240">
            <v>-66</v>
          </cell>
          <cell r="P240"/>
          <cell r="Q240"/>
          <cell r="R240">
            <v>-66.163394798949582</v>
          </cell>
          <cell r="S240"/>
          <cell r="T240">
            <v>0</v>
          </cell>
          <cell r="U240"/>
          <cell r="V240"/>
          <cell r="W240">
            <v>-0.11337649000000001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-202</v>
          </cell>
          <cell r="AG240">
            <v>0</v>
          </cell>
          <cell r="AH240">
            <v>1</v>
          </cell>
          <cell r="AI240">
            <v>-202.52420185816317</v>
          </cell>
          <cell r="AJ240"/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/>
          <cell r="AP240">
            <v>0</v>
          </cell>
          <cell r="AQ240">
            <v>1</v>
          </cell>
          <cell r="AR240">
            <v>-202</v>
          </cell>
          <cell r="AS240"/>
          <cell r="AT240"/>
          <cell r="AU240"/>
          <cell r="AV240"/>
          <cell r="AW240"/>
          <cell r="AX240"/>
          <cell r="AY240">
            <v>0</v>
          </cell>
          <cell r="AZ240">
            <v>0</v>
          </cell>
          <cell r="BA240"/>
          <cell r="BB240"/>
          <cell r="BC240"/>
          <cell r="BD240">
            <v>-98</v>
          </cell>
          <cell r="BE240"/>
          <cell r="BF240"/>
          <cell r="BG240">
            <v>-97.539632280052942</v>
          </cell>
          <cell r="BH240"/>
          <cell r="BI240">
            <v>-26</v>
          </cell>
          <cell r="BJ240"/>
          <cell r="BK240"/>
          <cell r="BL240">
            <v>-25.7388308821481</v>
          </cell>
          <cell r="BM240"/>
          <cell r="BN240"/>
          <cell r="BO240"/>
          <cell r="BP240"/>
          <cell r="BQ240"/>
          <cell r="BR240"/>
          <cell r="BS240"/>
        </row>
        <row r="241">
          <cell r="C241"/>
          <cell r="E241">
            <v>-25</v>
          </cell>
          <cell r="F241">
            <v>0</v>
          </cell>
          <cell r="G241">
            <v>0</v>
          </cell>
          <cell r="H241">
            <v>-24.525333739682008</v>
          </cell>
          <cell r="I241"/>
          <cell r="J241">
            <v>-99</v>
          </cell>
          <cell r="K241">
            <v>0</v>
          </cell>
          <cell r="L241">
            <v>0</v>
          </cell>
          <cell r="M241">
            <v>-99.111191016503611</v>
          </cell>
          <cell r="N241"/>
          <cell r="O241">
            <v>2</v>
          </cell>
          <cell r="P241">
            <v>0</v>
          </cell>
          <cell r="Q241">
            <v>0</v>
          </cell>
          <cell r="R241">
            <v>2.3458113195914283</v>
          </cell>
          <cell r="S241"/>
          <cell r="T241">
            <v>0</v>
          </cell>
          <cell r="U241">
            <v>0</v>
          </cell>
          <cell r="V241">
            <v>0</v>
          </cell>
          <cell r="W241">
            <v>4.584912125536E-3</v>
          </cell>
          <cell r="X241"/>
          <cell r="Y241"/>
          <cell r="Z241"/>
          <cell r="AA241"/>
          <cell r="AB241"/>
          <cell r="AC241"/>
          <cell r="AD241"/>
          <cell r="AE241"/>
          <cell r="AF241">
            <v>-122</v>
          </cell>
          <cell r="AG241">
            <v>0</v>
          </cell>
          <cell r="AH241">
            <v>-1</v>
          </cell>
          <cell r="AI241">
            <v>-121.28612852446865</v>
          </cell>
          <cell r="AJ241"/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/>
          <cell r="AP241">
            <v>0</v>
          </cell>
          <cell r="AQ241">
            <v>-1</v>
          </cell>
          <cell r="AR241">
            <v>-122</v>
          </cell>
          <cell r="AS241"/>
          <cell r="AT241"/>
          <cell r="AU241"/>
          <cell r="AV241"/>
          <cell r="AW241"/>
          <cell r="AX241"/>
          <cell r="AY241"/>
          <cell r="AZ241">
            <v>0</v>
          </cell>
          <cell r="BA241"/>
          <cell r="BB241"/>
          <cell r="BC241"/>
          <cell r="BD241">
            <v>-15</v>
          </cell>
          <cell r="BE241">
            <v>0</v>
          </cell>
          <cell r="BF241">
            <v>0</v>
          </cell>
          <cell r="BG241">
            <v>-15.308540728798638</v>
          </cell>
          <cell r="BH241"/>
          <cell r="BI241">
            <v>-9</v>
          </cell>
          <cell r="BJ241">
            <v>0</v>
          </cell>
          <cell r="BK241">
            <v>0</v>
          </cell>
          <cell r="BL241">
            <v>-9.2167930108833698</v>
          </cell>
          <cell r="BM241"/>
          <cell r="BN241"/>
          <cell r="BO241"/>
          <cell r="BP241"/>
          <cell r="BQ241"/>
          <cell r="BR241"/>
          <cell r="BS241"/>
        </row>
        <row r="242">
          <cell r="C242"/>
          <cell r="E242">
            <v>-40</v>
          </cell>
          <cell r="F242">
            <v>0</v>
          </cell>
          <cell r="G242">
            <v>0</v>
          </cell>
          <cell r="H242">
            <v>-40.205186883205471</v>
          </cell>
          <cell r="I242"/>
          <cell r="J242">
            <v>-137</v>
          </cell>
          <cell r="K242">
            <v>0</v>
          </cell>
          <cell r="L242">
            <v>0</v>
          </cell>
          <cell r="M242">
            <v>-136.73478750257328</v>
          </cell>
          <cell r="N242"/>
          <cell r="O242">
            <v>0</v>
          </cell>
          <cell r="P242">
            <v>0</v>
          </cell>
          <cell r="Q242">
            <v>0</v>
          </cell>
          <cell r="R242">
            <v>-0.35955100000008799</v>
          </cell>
          <cell r="S242"/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-177</v>
          </cell>
          <cell r="AG242">
            <v>0</v>
          </cell>
          <cell r="AH242">
            <v>0</v>
          </cell>
          <cell r="AI242">
            <v>-177.29952538577885</v>
          </cell>
          <cell r="AJ242"/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/>
          <cell r="AP242">
            <v>0</v>
          </cell>
          <cell r="AQ242">
            <v>0</v>
          </cell>
          <cell r="AR242">
            <v>-177</v>
          </cell>
          <cell r="AS242"/>
          <cell r="AT242"/>
          <cell r="AU242"/>
          <cell r="AV242"/>
          <cell r="AW242"/>
          <cell r="AX242"/>
          <cell r="AY242"/>
          <cell r="AZ242">
            <v>0</v>
          </cell>
          <cell r="BA242"/>
          <cell r="BB242"/>
          <cell r="BC242"/>
          <cell r="BD242">
            <v>-37</v>
          </cell>
          <cell r="BE242">
            <v>0</v>
          </cell>
          <cell r="BF242">
            <v>0</v>
          </cell>
          <cell r="BG242">
            <v>-37.425603825376008</v>
          </cell>
          <cell r="BH242"/>
          <cell r="BI242">
            <v>-3</v>
          </cell>
          <cell r="BJ242">
            <v>0</v>
          </cell>
          <cell r="BK242">
            <v>0</v>
          </cell>
          <cell r="BL242">
            <v>-2.77958305782946</v>
          </cell>
          <cell r="BM242"/>
          <cell r="BN242"/>
          <cell r="BO242"/>
          <cell r="BP242"/>
          <cell r="BQ242"/>
          <cell r="BR242"/>
          <cell r="BS242"/>
        </row>
        <row r="243">
          <cell r="C243" t="str">
            <v>40600TAllUD3AllFlow</v>
          </cell>
          <cell r="E243">
            <v>-327</v>
          </cell>
          <cell r="F243">
            <v>0</v>
          </cell>
          <cell r="G243">
            <v>0</v>
          </cell>
          <cell r="H243">
            <v>-326.94157603395399</v>
          </cell>
          <cell r="I243"/>
          <cell r="J243">
            <v>23</v>
          </cell>
          <cell r="K243">
            <v>-1</v>
          </cell>
          <cell r="L243">
            <v>0</v>
          </cell>
          <cell r="M243">
            <v>23.813112309255896</v>
          </cell>
          <cell r="N243"/>
          <cell r="O243">
            <v>-48</v>
          </cell>
          <cell r="P243">
            <v>0</v>
          </cell>
          <cell r="Q243">
            <v>0</v>
          </cell>
          <cell r="R243">
            <v>-48.039152158068113</v>
          </cell>
          <cell r="S243"/>
          <cell r="T243">
            <v>98</v>
          </cell>
          <cell r="U243">
            <v>-1</v>
          </cell>
          <cell r="V243">
            <v>0</v>
          </cell>
          <cell r="W243">
            <v>98.607151079187375</v>
          </cell>
          <cell r="X243"/>
          <cell r="Y243"/>
          <cell r="Z243"/>
          <cell r="AA243"/>
          <cell r="AB243"/>
          <cell r="AC243"/>
          <cell r="AD243"/>
          <cell r="AE243"/>
          <cell r="AF243">
            <v>-239</v>
          </cell>
          <cell r="AG243">
            <v>-1</v>
          </cell>
          <cell r="AH243">
            <v>0</v>
          </cell>
          <cell r="AI243">
            <v>-238.22379661357886</v>
          </cell>
          <cell r="AJ243"/>
          <cell r="AK243">
            <v>0</v>
          </cell>
          <cell r="AL243">
            <v>0</v>
          </cell>
          <cell r="AM243">
            <v>0</v>
          </cell>
          <cell r="AN243">
            <v>4.2002453664999998E-5</v>
          </cell>
          <cell r="AO243"/>
          <cell r="AP243">
            <v>-1</v>
          </cell>
          <cell r="AQ243">
            <v>0</v>
          </cell>
          <cell r="AR243">
            <v>-239</v>
          </cell>
          <cell r="AS243"/>
          <cell r="AT243"/>
          <cell r="AU243"/>
          <cell r="AV243"/>
          <cell r="AW243"/>
          <cell r="AX243"/>
          <cell r="AY243">
            <v>0</v>
          </cell>
          <cell r="AZ243">
            <v>0</v>
          </cell>
          <cell r="BA243"/>
          <cell r="BB243"/>
          <cell r="BC243"/>
          <cell r="BD243">
            <v>-272</v>
          </cell>
          <cell r="BE243"/>
          <cell r="BF243"/>
          <cell r="BG243">
            <v>-271.78524470481182</v>
          </cell>
          <cell r="BH243"/>
          <cell r="BI243">
            <v>-55</v>
          </cell>
          <cell r="BJ243"/>
          <cell r="BK243"/>
          <cell r="BL243">
            <v>-55.156331329142198</v>
          </cell>
          <cell r="BM243"/>
          <cell r="BN243"/>
          <cell r="BO243"/>
          <cell r="BP243"/>
          <cell r="BQ243"/>
          <cell r="BR243"/>
          <cell r="BS243"/>
        </row>
        <row r="244">
          <cell r="C244" t="str">
            <v>40800TAllUD3AllFlow</v>
          </cell>
          <cell r="E244">
            <v>124</v>
          </cell>
          <cell r="F244">
            <v>-1</v>
          </cell>
          <cell r="G244">
            <v>0</v>
          </cell>
          <cell r="H244">
            <v>124.61900370531643</v>
          </cell>
          <cell r="I244"/>
          <cell r="J244">
            <v>2</v>
          </cell>
          <cell r="K244">
            <v>1</v>
          </cell>
          <cell r="L244">
            <v>0</v>
          </cell>
          <cell r="M244">
            <v>1.1370908546834879</v>
          </cell>
          <cell r="N244"/>
          <cell r="O244">
            <v>-11</v>
          </cell>
          <cell r="P244">
            <v>0</v>
          </cell>
          <cell r="Q244">
            <v>0</v>
          </cell>
          <cell r="R244">
            <v>-11.176629753604338</v>
          </cell>
          <cell r="S244"/>
          <cell r="T244">
            <v>42</v>
          </cell>
          <cell r="U244">
            <v>1</v>
          </cell>
          <cell r="V244"/>
          <cell r="W244">
            <v>40.592808660000003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158</v>
          </cell>
          <cell r="AG244">
            <v>0</v>
          </cell>
          <cell r="AH244">
            <v>0</v>
          </cell>
          <cell r="AI244">
            <v>157.52480346639558</v>
          </cell>
          <cell r="AJ244"/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O244"/>
          <cell r="AP244">
            <v>0</v>
          </cell>
          <cell r="AQ244">
            <v>0</v>
          </cell>
          <cell r="AR244">
            <v>158</v>
          </cell>
          <cell r="AS244"/>
          <cell r="AT244"/>
          <cell r="AU244"/>
          <cell r="AV244"/>
          <cell r="AW244"/>
          <cell r="AX244"/>
          <cell r="AY244">
            <v>0</v>
          </cell>
          <cell r="AZ244">
            <v>0</v>
          </cell>
          <cell r="BA244"/>
          <cell r="BB244"/>
          <cell r="BC244"/>
          <cell r="BD244">
            <v>95</v>
          </cell>
          <cell r="BE244"/>
          <cell r="BF244"/>
          <cell r="BG244">
            <v>94.752880844528107</v>
          </cell>
          <cell r="BH244"/>
          <cell r="BI244">
            <v>30</v>
          </cell>
          <cell r="BJ244"/>
          <cell r="BK244"/>
          <cell r="BL244">
            <v>29.866122860788309</v>
          </cell>
          <cell r="BM244"/>
          <cell r="BN244"/>
          <cell r="BO244"/>
          <cell r="BP244"/>
          <cell r="BQ244"/>
          <cell r="BR244"/>
          <cell r="BS244"/>
        </row>
        <row r="245">
          <cell r="C245" t="str">
            <v>40200TAllUD3AllFlow</v>
          </cell>
          <cell r="E245">
            <v>93</v>
          </cell>
          <cell r="F245">
            <v>1</v>
          </cell>
          <cell r="G245">
            <v>0</v>
          </cell>
          <cell r="H245">
            <v>91.61454528632386</v>
          </cell>
          <cell r="I245"/>
          <cell r="J245">
            <v>3</v>
          </cell>
          <cell r="K245">
            <v>0</v>
          </cell>
          <cell r="L245">
            <v>0</v>
          </cell>
          <cell r="M245">
            <v>3.2428181812566539</v>
          </cell>
          <cell r="N245"/>
          <cell r="O245">
            <v>1</v>
          </cell>
          <cell r="P245">
            <v>-1</v>
          </cell>
          <cell r="Q245">
            <v>0</v>
          </cell>
          <cell r="R245">
            <v>2.0333825065379849</v>
          </cell>
          <cell r="S245"/>
          <cell r="T245">
            <v>10</v>
          </cell>
          <cell r="U245">
            <v>0</v>
          </cell>
          <cell r="V245">
            <v>0</v>
          </cell>
          <cell r="W245">
            <v>10.371727630833325</v>
          </cell>
          <cell r="X245"/>
          <cell r="Y245"/>
          <cell r="Z245"/>
          <cell r="AA245"/>
          <cell r="AB245"/>
          <cell r="AC245"/>
          <cell r="AD245"/>
          <cell r="AE245"/>
          <cell r="AF245">
            <v>107</v>
          </cell>
          <cell r="AG245">
            <v>0</v>
          </cell>
          <cell r="AH245">
            <v>0</v>
          </cell>
          <cell r="AI245">
            <v>107.26247360495181</v>
          </cell>
          <cell r="AJ245"/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/>
          <cell r="AP245">
            <v>0</v>
          </cell>
          <cell r="AQ245">
            <v>0</v>
          </cell>
          <cell r="AR245">
            <v>107</v>
          </cell>
          <cell r="AS245"/>
          <cell r="AT245"/>
          <cell r="AU245"/>
          <cell r="AV245"/>
          <cell r="AW245"/>
          <cell r="AX245"/>
          <cell r="AY245">
            <v>0</v>
          </cell>
          <cell r="AZ245">
            <v>0</v>
          </cell>
          <cell r="BA245"/>
          <cell r="BB245"/>
          <cell r="BC245"/>
          <cell r="BD245">
            <v>83</v>
          </cell>
          <cell r="BE245">
            <v>1</v>
          </cell>
          <cell r="BF245"/>
          <cell r="BG245">
            <v>82.021439221784874</v>
          </cell>
          <cell r="BH245"/>
          <cell r="BI245">
            <v>9</v>
          </cell>
          <cell r="BJ245">
            <v>-1</v>
          </cell>
          <cell r="BK245"/>
          <cell r="BL245">
            <v>9.5931060645389756</v>
          </cell>
          <cell r="BM245"/>
          <cell r="BN245"/>
          <cell r="BO245"/>
          <cell r="BP245"/>
          <cell r="BQ245"/>
          <cell r="BR245"/>
          <cell r="BS245"/>
        </row>
        <row r="246">
          <cell r="C246" t="str">
            <v>40850TAllUD3AllFlow</v>
          </cell>
          <cell r="E246">
            <v>6889</v>
          </cell>
          <cell r="F246">
            <v>0</v>
          </cell>
          <cell r="G246">
            <v>0</v>
          </cell>
          <cell r="H246">
            <v>6888.5602999816711</v>
          </cell>
          <cell r="I246"/>
          <cell r="J246">
            <v>1233</v>
          </cell>
          <cell r="K246">
            <v>1</v>
          </cell>
          <cell r="L246">
            <v>0</v>
          </cell>
          <cell r="M246">
            <v>1232.7821996427701</v>
          </cell>
          <cell r="N246"/>
          <cell r="O246">
            <v>107</v>
          </cell>
          <cell r="P246">
            <v>-1</v>
          </cell>
          <cell r="Q246">
            <v>0</v>
          </cell>
          <cell r="R246">
            <v>107.43087003076947</v>
          </cell>
          <cell r="S246"/>
          <cell r="T246">
            <v>10</v>
          </cell>
          <cell r="U246">
            <v>0</v>
          </cell>
          <cell r="V246">
            <v>0</v>
          </cell>
          <cell r="W246">
            <v>9.7253776671916849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8252</v>
          </cell>
          <cell r="AG246">
            <v>0</v>
          </cell>
          <cell r="AH246">
            <v>0</v>
          </cell>
          <cell r="AI246">
            <v>8252.2643959485449</v>
          </cell>
          <cell r="AJ246"/>
          <cell r="AK246">
            <v>0</v>
          </cell>
          <cell r="AL246">
            <v>0</v>
          </cell>
          <cell r="AM246">
            <v>0</v>
          </cell>
          <cell r="AN246">
            <v>4.2002453695000001E-5</v>
          </cell>
          <cell r="AO246"/>
          <cell r="AP246">
            <v>0</v>
          </cell>
          <cell r="AQ246">
            <v>0</v>
          </cell>
          <cell r="AR246">
            <v>8252</v>
          </cell>
          <cell r="AS246"/>
          <cell r="AT246"/>
          <cell r="AU246"/>
          <cell r="AV246"/>
          <cell r="AW246"/>
          <cell r="AX246"/>
          <cell r="AY246">
            <v>0</v>
          </cell>
          <cell r="AZ246">
            <v>0</v>
          </cell>
          <cell r="BA246"/>
          <cell r="BB246">
            <v>0</v>
          </cell>
          <cell r="BC246"/>
          <cell r="BD246">
            <v>6451</v>
          </cell>
          <cell r="BE246">
            <v>0</v>
          </cell>
          <cell r="BF246">
            <v>0</v>
          </cell>
          <cell r="BG246">
            <v>6450.6110459717911</v>
          </cell>
          <cell r="BH246"/>
          <cell r="BI246">
            <v>438</v>
          </cell>
          <cell r="BJ246">
            <v>-1</v>
          </cell>
          <cell r="BK246">
            <v>0</v>
          </cell>
          <cell r="BL246">
            <v>437.94925400987847</v>
          </cell>
          <cell r="BM246"/>
          <cell r="BN246"/>
          <cell r="BO246"/>
          <cell r="BP246"/>
          <cell r="BQ246"/>
          <cell r="BR246"/>
          <cell r="BS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  <cell r="BS247"/>
        </row>
        <row r="248">
          <cell r="C248" t="str">
            <v>40950TAllUD3AllFlow</v>
          </cell>
          <cell r="E248">
            <v>39</v>
          </cell>
          <cell r="F248"/>
          <cell r="G248"/>
          <cell r="H248">
            <v>39.162502717550332</v>
          </cell>
          <cell r="I248"/>
          <cell r="J248">
            <v>64</v>
          </cell>
          <cell r="K248"/>
          <cell r="L248"/>
          <cell r="M248">
            <v>63.82251480196625</v>
          </cell>
          <cell r="N248"/>
          <cell r="O248">
            <v>2</v>
          </cell>
          <cell r="P248"/>
          <cell r="Q248"/>
          <cell r="R248">
            <v>2.3758952664709891</v>
          </cell>
          <cell r="S248"/>
          <cell r="T248">
            <v>976</v>
          </cell>
          <cell r="U248"/>
          <cell r="V248"/>
          <cell r="W248">
            <v>975.81635046344695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92</v>
          </cell>
          <cell r="AG248"/>
          <cell r="AH248"/>
          <cell r="AI248">
            <v>92.231187016056097</v>
          </cell>
          <cell r="AJ248"/>
          <cell r="AK248">
            <v>0</v>
          </cell>
          <cell r="AL248"/>
          <cell r="AM248"/>
          <cell r="AN248">
            <v>0</v>
          </cell>
          <cell r="AO248"/>
          <cell r="AP248">
            <v>0</v>
          </cell>
          <cell r="AQ248">
            <v>0</v>
          </cell>
          <cell r="AR248">
            <v>92</v>
          </cell>
          <cell r="AS248"/>
          <cell r="AT248"/>
          <cell r="AU248"/>
          <cell r="AV248"/>
          <cell r="AW248"/>
          <cell r="AX248"/>
          <cell r="AY248">
            <v>0</v>
          </cell>
          <cell r="AZ248">
            <v>0</v>
          </cell>
          <cell r="BA248"/>
          <cell r="BB248"/>
          <cell r="BC248"/>
          <cell r="BD248">
            <v>30</v>
          </cell>
          <cell r="BE248"/>
          <cell r="BF248"/>
          <cell r="BG248">
            <v>29.698628024273457</v>
          </cell>
          <cell r="BH248"/>
          <cell r="BI248">
            <v>19</v>
          </cell>
          <cell r="BJ248"/>
          <cell r="BK248"/>
          <cell r="BL248">
            <v>18.518664085351446</v>
          </cell>
          <cell r="BM248"/>
          <cell r="BN248"/>
          <cell r="BO248"/>
          <cell r="BP248"/>
          <cell r="BQ248"/>
          <cell r="BR248"/>
          <cell r="BS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</row>
        <row r="250">
          <cell r="C250" t="str">
            <v>41080AllUD3AllFlow</v>
          </cell>
          <cell r="E250">
            <v>-335</v>
          </cell>
          <cell r="F250"/>
          <cell r="G250"/>
          <cell r="H250">
            <v>-334.54286644060926</v>
          </cell>
          <cell r="I250"/>
          <cell r="J250">
            <v>-129</v>
          </cell>
          <cell r="K250"/>
          <cell r="L250"/>
          <cell r="M250">
            <v>-129.10276781369512</v>
          </cell>
          <cell r="N250"/>
          <cell r="O250">
            <v>-4</v>
          </cell>
          <cell r="P250"/>
          <cell r="Q250"/>
          <cell r="R250">
            <v>-4.1959864973041094</v>
          </cell>
          <cell r="S250"/>
          <cell r="T250">
            <v>0</v>
          </cell>
          <cell r="U250"/>
          <cell r="V250"/>
          <cell r="W250">
            <v>-5.4102819385340999E-2</v>
          </cell>
          <cell r="X250"/>
          <cell r="Y250"/>
          <cell r="Z250"/>
          <cell r="AA250"/>
          <cell r="AB250"/>
          <cell r="AC250"/>
          <cell r="AD250"/>
          <cell r="AE250"/>
          <cell r="AF250">
            <v>-468</v>
          </cell>
          <cell r="AG250"/>
          <cell r="AH250"/>
          <cell r="AI250">
            <v>-467.89572357099382</v>
          </cell>
          <cell r="AJ250"/>
          <cell r="AK250">
            <v>0</v>
          </cell>
          <cell r="AL250"/>
          <cell r="AM250"/>
          <cell r="AN250">
            <v>0</v>
          </cell>
          <cell r="AO250"/>
          <cell r="AP250">
            <v>0</v>
          </cell>
          <cell r="AQ250">
            <v>0</v>
          </cell>
          <cell r="AR250">
            <v>-468</v>
          </cell>
          <cell r="AS250"/>
          <cell r="AT250"/>
          <cell r="AU250"/>
          <cell r="AV250"/>
          <cell r="AW250"/>
          <cell r="AX250"/>
          <cell r="AY250">
            <v>0</v>
          </cell>
          <cell r="AZ250">
            <v>0</v>
          </cell>
          <cell r="BA250"/>
          <cell r="BB250">
            <v>0</v>
          </cell>
          <cell r="BC250"/>
          <cell r="BD250">
            <v>-305</v>
          </cell>
          <cell r="BE250"/>
          <cell r="BF250"/>
          <cell r="BG250">
            <v>-304.91091105182232</v>
          </cell>
          <cell r="BH250"/>
          <cell r="BI250">
            <v>-30</v>
          </cell>
          <cell r="BJ250"/>
          <cell r="BK250"/>
          <cell r="BL250">
            <v>-29.631955388786913</v>
          </cell>
          <cell r="BM250"/>
          <cell r="BN250"/>
          <cell r="BO250"/>
          <cell r="BP250"/>
          <cell r="BQ250"/>
          <cell r="BR250"/>
          <cell r="BS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  <cell r="BS251"/>
        </row>
        <row r="252">
          <cell r="C252" t="str">
            <v>41300TAllUD3AllFlow</v>
          </cell>
          <cell r="E252">
            <v>-1140</v>
          </cell>
          <cell r="F252">
            <v>0</v>
          </cell>
          <cell r="G252"/>
          <cell r="H252">
            <v>-1140.3677125523898</v>
          </cell>
          <cell r="I252"/>
          <cell r="J252">
            <v>-337</v>
          </cell>
          <cell r="K252">
            <v>0</v>
          </cell>
          <cell r="L252"/>
          <cell r="M252">
            <v>-337.31136105864039</v>
          </cell>
          <cell r="N252"/>
          <cell r="O252">
            <v>-38</v>
          </cell>
          <cell r="P252">
            <v>0</v>
          </cell>
          <cell r="Q252"/>
          <cell r="R252">
            <v>-37.822696993984273</v>
          </cell>
          <cell r="S252"/>
          <cell r="T252">
            <v>-309</v>
          </cell>
          <cell r="U252">
            <v>0</v>
          </cell>
          <cell r="V252"/>
          <cell r="W252">
            <v>-309.09635139807494</v>
          </cell>
          <cell r="X252"/>
          <cell r="Y252"/>
          <cell r="Z252"/>
          <cell r="AA252"/>
          <cell r="AB252"/>
          <cell r="AC252"/>
          <cell r="AD252"/>
          <cell r="AE252"/>
          <cell r="AF252">
            <v>-852</v>
          </cell>
          <cell r="AG252"/>
          <cell r="AH252"/>
          <cell r="AI252">
            <v>-851.8454766137969</v>
          </cell>
          <cell r="AJ252"/>
          <cell r="AK252">
            <v>0</v>
          </cell>
          <cell r="AL252"/>
          <cell r="AM252"/>
          <cell r="AN252">
            <v>0</v>
          </cell>
          <cell r="AO252"/>
          <cell r="AP252">
            <v>0</v>
          </cell>
          <cell r="AQ252">
            <v>0</v>
          </cell>
          <cell r="AR252">
            <v>-852</v>
          </cell>
          <cell r="AS252"/>
          <cell r="AT252"/>
          <cell r="AU252"/>
          <cell r="AV252"/>
          <cell r="AW252"/>
          <cell r="AX252"/>
          <cell r="AY252">
            <v>0</v>
          </cell>
          <cell r="AZ252">
            <v>0</v>
          </cell>
          <cell r="BA252"/>
          <cell r="BB252"/>
          <cell r="BC252"/>
          <cell r="BD252">
            <v>-1071</v>
          </cell>
          <cell r="BE252">
            <v>0</v>
          </cell>
          <cell r="BF252"/>
          <cell r="BG252">
            <v>-1071.0812656965381</v>
          </cell>
          <cell r="BH252"/>
          <cell r="BI252">
            <v>-79</v>
          </cell>
          <cell r="BJ252">
            <v>-1</v>
          </cell>
          <cell r="BK252"/>
          <cell r="BL252">
            <v>-78.341236247926403</v>
          </cell>
          <cell r="BM252"/>
          <cell r="BN252"/>
          <cell r="BO252"/>
          <cell r="BP252"/>
          <cell r="BQ252"/>
          <cell r="BR252"/>
          <cell r="BS252"/>
        </row>
        <row r="253">
          <cell r="C253" t="str">
            <v>41490TAllUD3AllFlow</v>
          </cell>
          <cell r="E253">
            <v>36</v>
          </cell>
          <cell r="F253"/>
          <cell r="G253"/>
          <cell r="H253">
            <v>35.950920278660874</v>
          </cell>
          <cell r="I253"/>
          <cell r="J253">
            <v>0</v>
          </cell>
          <cell r="K253"/>
          <cell r="L253"/>
          <cell r="M253">
            <v>7.7501660696607994E-2</v>
          </cell>
          <cell r="N253"/>
          <cell r="O253">
            <v>0</v>
          </cell>
          <cell r="P253"/>
          <cell r="Q253"/>
          <cell r="R253">
            <v>-0.15088302344327198</v>
          </cell>
          <cell r="S253"/>
          <cell r="T253">
            <v>-37</v>
          </cell>
          <cell r="U253"/>
          <cell r="V253"/>
          <cell r="W253">
            <v>-36.790816569999997</v>
          </cell>
          <cell r="X253"/>
          <cell r="Y253"/>
          <cell r="Z253"/>
          <cell r="AA253"/>
          <cell r="AB253"/>
          <cell r="AC253"/>
          <cell r="AD253"/>
          <cell r="AE253"/>
          <cell r="AF253">
            <v>0</v>
          </cell>
          <cell r="AG253"/>
          <cell r="AH253"/>
          <cell r="AI253">
            <v>-8.3228999999999996E-4</v>
          </cell>
          <cell r="AJ253"/>
          <cell r="AK253">
            <v>0</v>
          </cell>
          <cell r="AL253"/>
          <cell r="AM253"/>
          <cell r="AN253">
            <v>0</v>
          </cell>
          <cell r="AO253"/>
          <cell r="AP253">
            <v>0</v>
          </cell>
          <cell r="AQ253">
            <v>0</v>
          </cell>
          <cell r="AR253">
            <v>0</v>
          </cell>
          <cell r="AS253"/>
          <cell r="AT253"/>
          <cell r="AU253"/>
          <cell r="AV253"/>
          <cell r="AW253"/>
          <cell r="AX253"/>
          <cell r="AY253">
            <v>0</v>
          </cell>
          <cell r="AZ253">
            <v>0</v>
          </cell>
          <cell r="BA253"/>
          <cell r="BB253"/>
          <cell r="BC253"/>
          <cell r="BD253">
            <v>36</v>
          </cell>
          <cell r="BE253"/>
          <cell r="BF253"/>
          <cell r="BG253">
            <v>36.240958060000004</v>
          </cell>
          <cell r="BH253"/>
          <cell r="BI253">
            <v>0</v>
          </cell>
          <cell r="BJ253"/>
          <cell r="BK253"/>
          <cell r="BL253">
            <v>-0.29003778133913199</v>
          </cell>
          <cell r="BM253"/>
          <cell r="BN253"/>
          <cell r="BO253"/>
          <cell r="BP253"/>
          <cell r="BQ253"/>
          <cell r="BR253"/>
          <cell r="BS253"/>
        </row>
        <row r="254">
          <cell r="C254" t="str">
            <v>CF_financial_expense</v>
          </cell>
          <cell r="E254">
            <v>-1104</v>
          </cell>
          <cell r="F254">
            <v>0</v>
          </cell>
          <cell r="G254">
            <v>0</v>
          </cell>
          <cell r="H254">
            <v>-1104.4167922737288</v>
          </cell>
          <cell r="I254"/>
          <cell r="J254">
            <v>-337</v>
          </cell>
          <cell r="K254">
            <v>0</v>
          </cell>
          <cell r="L254">
            <v>0</v>
          </cell>
          <cell r="M254">
            <v>-337.23385939794377</v>
          </cell>
          <cell r="N254"/>
          <cell r="O254">
            <v>-38</v>
          </cell>
          <cell r="P254">
            <v>0</v>
          </cell>
          <cell r="Q254">
            <v>0</v>
          </cell>
          <cell r="R254">
            <v>-37.973580017427544</v>
          </cell>
          <cell r="S254"/>
          <cell r="T254">
            <v>-346</v>
          </cell>
          <cell r="U254">
            <v>0</v>
          </cell>
          <cell r="V254">
            <v>0</v>
          </cell>
          <cell r="W254">
            <v>-345.88716796807495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-852</v>
          </cell>
          <cell r="AG254">
            <v>0</v>
          </cell>
          <cell r="AH254">
            <v>0</v>
          </cell>
          <cell r="AI254">
            <v>-851.84630890379685</v>
          </cell>
          <cell r="AJ254"/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/>
          <cell r="AP254">
            <v>0</v>
          </cell>
          <cell r="AQ254">
            <v>0</v>
          </cell>
          <cell r="AR254">
            <v>-852</v>
          </cell>
          <cell r="AS254"/>
          <cell r="AT254"/>
          <cell r="AU254"/>
          <cell r="AV254"/>
          <cell r="AW254"/>
          <cell r="AX254"/>
          <cell r="AY254">
            <v>0</v>
          </cell>
          <cell r="AZ254">
            <v>0</v>
          </cell>
          <cell r="BA254"/>
          <cell r="BB254"/>
          <cell r="BC254"/>
          <cell r="BD254">
            <v>-1035</v>
          </cell>
          <cell r="BE254">
            <v>0</v>
          </cell>
          <cell r="BF254">
            <v>0</v>
          </cell>
          <cell r="BG254">
            <v>-1034.8403076365382</v>
          </cell>
          <cell r="BH254"/>
          <cell r="BI254">
            <v>-79</v>
          </cell>
          <cell r="BJ254">
            <v>-1</v>
          </cell>
          <cell r="BK254">
            <v>0</v>
          </cell>
          <cell r="BL254">
            <v>-78.631274029265541</v>
          </cell>
          <cell r="BM254"/>
          <cell r="BN254"/>
          <cell r="BO254"/>
          <cell r="BP254"/>
          <cell r="BQ254"/>
          <cell r="BR254"/>
          <cell r="BS254"/>
        </row>
        <row r="255">
          <cell r="C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</row>
        <row r="256">
          <cell r="C256" t="str">
            <v>41400TAllUD3AllFlow</v>
          </cell>
          <cell r="E256">
            <v>-192</v>
          </cell>
          <cell r="F256"/>
          <cell r="G256"/>
          <cell r="H256">
            <v>-192.32993178638847</v>
          </cell>
          <cell r="I256"/>
          <cell r="J256">
            <v>-108</v>
          </cell>
          <cell r="K256"/>
          <cell r="L256"/>
          <cell r="M256">
            <v>-107.59529314923779</v>
          </cell>
          <cell r="N256"/>
          <cell r="O256">
            <v>-18</v>
          </cell>
          <cell r="P256"/>
          <cell r="Q256"/>
          <cell r="R256">
            <v>-17.518409650720312</v>
          </cell>
          <cell r="S256"/>
          <cell r="T256">
            <v>-107</v>
          </cell>
          <cell r="U256"/>
          <cell r="V256"/>
          <cell r="W256">
            <v>-106.731857471769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-424</v>
          </cell>
          <cell r="AG256"/>
          <cell r="AH256"/>
          <cell r="AI256">
            <v>-424.17549205811554</v>
          </cell>
          <cell r="AJ256"/>
          <cell r="AK256">
            <v>0</v>
          </cell>
          <cell r="AL256"/>
          <cell r="AM256"/>
          <cell r="AN256">
            <v>-4.1999999999999998E-5</v>
          </cell>
          <cell r="AO256"/>
          <cell r="AP256">
            <v>0</v>
          </cell>
          <cell r="AQ256">
            <v>0</v>
          </cell>
          <cell r="AR256">
            <v>-424</v>
          </cell>
          <cell r="AS256"/>
          <cell r="AT256"/>
          <cell r="AU256"/>
          <cell r="AV256"/>
          <cell r="AW256"/>
          <cell r="AX256"/>
          <cell r="AY256">
            <v>0</v>
          </cell>
          <cell r="AZ256">
            <v>0</v>
          </cell>
          <cell r="BA256"/>
          <cell r="BB256"/>
          <cell r="BC256"/>
          <cell r="BD256">
            <v>-168</v>
          </cell>
          <cell r="BE256"/>
          <cell r="BF256"/>
          <cell r="BG256">
            <v>-167.51689406903236</v>
          </cell>
          <cell r="BH256"/>
          <cell r="BI256">
            <v>-25</v>
          </cell>
          <cell r="BJ256"/>
          <cell r="BK256"/>
          <cell r="BL256">
            <v>-24.813037717356078</v>
          </cell>
          <cell r="BM256"/>
          <cell r="BN256"/>
          <cell r="BO256"/>
          <cell r="BP256"/>
          <cell r="BQ256"/>
          <cell r="BR256"/>
          <cell r="BS256"/>
        </row>
        <row r="257">
          <cell r="C257" t="str">
            <v>41500TAllUD3AllFlow</v>
          </cell>
          <cell r="E257">
            <v>6697</v>
          </cell>
          <cell r="F257">
            <v>0</v>
          </cell>
          <cell r="G257">
            <v>0</v>
          </cell>
          <cell r="H257">
            <v>6696.2303681952826</v>
          </cell>
          <cell r="I257"/>
          <cell r="J257">
            <v>1125</v>
          </cell>
          <cell r="K257">
            <v>1</v>
          </cell>
          <cell r="L257">
            <v>0</v>
          </cell>
          <cell r="M257">
            <v>1125.1869064935324</v>
          </cell>
          <cell r="N257"/>
          <cell r="O257">
            <v>89</v>
          </cell>
          <cell r="P257">
            <v>-1</v>
          </cell>
          <cell r="Q257">
            <v>0</v>
          </cell>
          <cell r="R257">
            <v>89.912460380049154</v>
          </cell>
          <cell r="S257"/>
          <cell r="T257">
            <v>-97</v>
          </cell>
          <cell r="U257">
            <v>0</v>
          </cell>
          <cell r="V257">
            <v>0</v>
          </cell>
          <cell r="W257">
            <v>-97.006479804577324</v>
          </cell>
          <cell r="X257"/>
          <cell r="Y257"/>
          <cell r="Z257"/>
          <cell r="AA257"/>
          <cell r="AB257"/>
          <cell r="AC257"/>
          <cell r="AD257"/>
          <cell r="AE257"/>
          <cell r="AF257">
            <v>7828</v>
          </cell>
          <cell r="AG257">
            <v>0</v>
          </cell>
          <cell r="AH257">
            <v>0</v>
          </cell>
          <cell r="AI257">
            <v>7828.0889038904297</v>
          </cell>
          <cell r="AJ257"/>
          <cell r="AK257">
            <v>0</v>
          </cell>
          <cell r="AL257">
            <v>0</v>
          </cell>
          <cell r="AM257">
            <v>0</v>
          </cell>
          <cell r="AN257">
            <v>2.4536950000032115E-9</v>
          </cell>
          <cell r="AO257"/>
          <cell r="AP257">
            <v>0</v>
          </cell>
          <cell r="AQ257">
            <v>0</v>
          </cell>
          <cell r="AR257">
            <v>7828</v>
          </cell>
          <cell r="AS257"/>
          <cell r="AT257"/>
          <cell r="AU257"/>
          <cell r="AV257"/>
          <cell r="AW257"/>
          <cell r="AX257"/>
          <cell r="AY257">
            <v>0</v>
          </cell>
          <cell r="AZ257">
            <v>0</v>
          </cell>
          <cell r="BA257"/>
          <cell r="BB257">
            <v>0</v>
          </cell>
          <cell r="BC257"/>
          <cell r="BD257">
            <v>6283</v>
          </cell>
          <cell r="BE257">
            <v>0</v>
          </cell>
          <cell r="BF257">
            <v>0</v>
          </cell>
          <cell r="BG257">
            <v>6283.0941519027583</v>
          </cell>
          <cell r="BH257"/>
          <cell r="BI257">
            <v>413</v>
          </cell>
          <cell r="BJ257">
            <v>-1</v>
          </cell>
          <cell r="BK257">
            <v>0</v>
          </cell>
          <cell r="BL257">
            <v>413.13621629252242</v>
          </cell>
          <cell r="BM257"/>
          <cell r="BN257"/>
          <cell r="BO257"/>
          <cell r="BP257"/>
          <cell r="BQ257"/>
          <cell r="BR257"/>
          <cell r="BS257"/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</row>
        <row r="260">
          <cell r="C260" t="str">
            <v>41850TAllUD3AllFlow</v>
          </cell>
          <cell r="E260">
            <v>-763</v>
          </cell>
          <cell r="F260"/>
          <cell r="G260"/>
          <cell r="H260">
            <v>-762.61830400797157</v>
          </cell>
          <cell r="I260"/>
          <cell r="J260">
            <v>-457</v>
          </cell>
          <cell r="K260"/>
          <cell r="L260"/>
          <cell r="M260">
            <v>-457.47226469112269</v>
          </cell>
          <cell r="N260"/>
          <cell r="O260">
            <v>-33</v>
          </cell>
          <cell r="P260"/>
          <cell r="Q260"/>
          <cell r="R260">
            <v>-32.80436789091538</v>
          </cell>
          <cell r="S260"/>
          <cell r="T260">
            <v>-71</v>
          </cell>
          <cell r="U260"/>
          <cell r="V260"/>
          <cell r="W260">
            <v>-70.843217778672809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-1322</v>
          </cell>
          <cell r="AG260"/>
          <cell r="AH260"/>
          <cell r="AI260">
            <v>-1321.5391209709696</v>
          </cell>
          <cell r="AJ260"/>
          <cell r="AK260">
            <v>0</v>
          </cell>
          <cell r="AL260"/>
          <cell r="AM260"/>
          <cell r="AN260">
            <v>0</v>
          </cell>
          <cell r="AO260"/>
          <cell r="AP260"/>
          <cell r="AQ260"/>
          <cell r="AR260">
            <v>-1322</v>
          </cell>
          <cell r="AS260"/>
          <cell r="AT260"/>
          <cell r="AU260"/>
          <cell r="AV260"/>
          <cell r="AW260"/>
          <cell r="AX260"/>
          <cell r="AY260">
            <v>0</v>
          </cell>
          <cell r="AZ260">
            <v>0</v>
          </cell>
          <cell r="BA260"/>
          <cell r="BB260"/>
          <cell r="BC260"/>
          <cell r="BD260">
            <v>-653</v>
          </cell>
          <cell r="BE260"/>
          <cell r="BF260"/>
          <cell r="BG260">
            <v>-652.96019462692414</v>
          </cell>
          <cell r="BH260"/>
          <cell r="BI260">
            <v>-109</v>
          </cell>
          <cell r="BJ260"/>
          <cell r="BK260"/>
          <cell r="BL260">
            <v>-109.31496898857525</v>
          </cell>
          <cell r="BM260"/>
          <cell r="BN260"/>
          <cell r="BO260"/>
          <cell r="BP260"/>
          <cell r="BQ260"/>
          <cell r="BR260"/>
          <cell r="BS260"/>
        </row>
        <row r="261">
          <cell r="C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</row>
        <row r="262">
          <cell r="C262" t="str">
            <v>42300TAllUD3AllFlow</v>
          </cell>
          <cell r="E262">
            <v>289</v>
          </cell>
          <cell r="F262">
            <v>2</v>
          </cell>
          <cell r="G262"/>
          <cell r="H262">
            <v>286.86699656638734</v>
          </cell>
          <cell r="I262"/>
          <cell r="J262">
            <v>10</v>
          </cell>
          <cell r="K262">
            <v>-1</v>
          </cell>
          <cell r="L262"/>
          <cell r="M262">
            <v>10.983325646018976</v>
          </cell>
          <cell r="N262"/>
          <cell r="O262">
            <v>133</v>
          </cell>
          <cell r="P262">
            <v>1</v>
          </cell>
          <cell r="Q262"/>
          <cell r="R262">
            <v>132.14196435489737</v>
          </cell>
          <cell r="S262"/>
          <cell r="T262">
            <v>0</v>
          </cell>
          <cell r="U262">
            <v>-1</v>
          </cell>
          <cell r="V262"/>
          <cell r="W262">
            <v>0.53299331999999999</v>
          </cell>
          <cell r="X262"/>
          <cell r="Y262"/>
          <cell r="Z262"/>
          <cell r="AA262"/>
          <cell r="AB262"/>
          <cell r="AC262"/>
          <cell r="AD262"/>
          <cell r="AE262"/>
          <cell r="AF262">
            <v>431</v>
          </cell>
          <cell r="AG262">
            <v>0</v>
          </cell>
          <cell r="AH262"/>
          <cell r="AI262">
            <v>430.52527988730372</v>
          </cell>
          <cell r="AJ262"/>
          <cell r="AK262">
            <v>0</v>
          </cell>
          <cell r="AL262">
            <v>0</v>
          </cell>
          <cell r="AM262"/>
          <cell r="AN262">
            <v>0</v>
          </cell>
          <cell r="AO262"/>
          <cell r="AP262"/>
          <cell r="AQ262"/>
          <cell r="AR262">
            <v>431</v>
          </cell>
          <cell r="AS262"/>
          <cell r="AT262"/>
          <cell r="AU262"/>
          <cell r="AV262"/>
          <cell r="AW262"/>
          <cell r="AX262"/>
          <cell r="AY262">
            <v>0</v>
          </cell>
          <cell r="AZ262">
            <v>0</v>
          </cell>
          <cell r="BA262"/>
          <cell r="BB262"/>
          <cell r="BC262"/>
          <cell r="BD262">
            <v>283</v>
          </cell>
          <cell r="BE262">
            <v>2</v>
          </cell>
          <cell r="BF262"/>
          <cell r="BG262">
            <v>281.2792132110709</v>
          </cell>
          <cell r="BH262"/>
          <cell r="BI262">
            <v>6</v>
          </cell>
          <cell r="BJ262">
            <v>0</v>
          </cell>
          <cell r="BK262"/>
          <cell r="BL262">
            <v>5.5877833553164313</v>
          </cell>
          <cell r="BM262"/>
          <cell r="BN262"/>
          <cell r="BO262"/>
          <cell r="BP262"/>
          <cell r="BQ262"/>
          <cell r="BR262"/>
          <cell r="BS262"/>
        </row>
        <row r="263">
          <cell r="C263" t="str">
            <v>44250TAllUD3AllFlow</v>
          </cell>
          <cell r="E263">
            <v>13</v>
          </cell>
          <cell r="F263"/>
          <cell r="G263"/>
          <cell r="H263">
            <v>13.271523642663245</v>
          </cell>
          <cell r="I263"/>
          <cell r="J263">
            <v>5</v>
          </cell>
          <cell r="K263"/>
          <cell r="L263"/>
          <cell r="M263">
            <v>5.0432349965321928</v>
          </cell>
          <cell r="N263"/>
          <cell r="O263">
            <v>14</v>
          </cell>
          <cell r="P263"/>
          <cell r="Q263"/>
          <cell r="R263">
            <v>14.145015205230852</v>
          </cell>
          <cell r="S263"/>
          <cell r="T263">
            <v>-12</v>
          </cell>
          <cell r="U263"/>
          <cell r="V263"/>
          <cell r="W263">
            <v>-12.369787256290744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4</v>
          </cell>
          <cell r="AG263"/>
          <cell r="AH263"/>
          <cell r="AI263">
            <v>3.8957531237469434</v>
          </cell>
          <cell r="AJ263"/>
          <cell r="AK263">
            <v>0</v>
          </cell>
          <cell r="AL263"/>
          <cell r="AM263"/>
          <cell r="AN263">
            <v>0</v>
          </cell>
          <cell r="AO263"/>
          <cell r="AP263"/>
          <cell r="AQ263"/>
          <cell r="AR263">
            <v>4</v>
          </cell>
          <cell r="AS263"/>
          <cell r="AT263"/>
          <cell r="AU263"/>
          <cell r="AV263"/>
          <cell r="AW263"/>
          <cell r="AX263"/>
          <cell r="AY263">
            <v>0</v>
          </cell>
          <cell r="AZ263">
            <v>0</v>
          </cell>
          <cell r="BA263"/>
          <cell r="BB263"/>
          <cell r="BC263"/>
          <cell r="BD263">
            <v>-9</v>
          </cell>
          <cell r="BE263"/>
          <cell r="BF263"/>
          <cell r="BG263">
            <v>-8.60922821809943</v>
          </cell>
          <cell r="BH263"/>
          <cell r="BI263">
            <v>22</v>
          </cell>
          <cell r="BJ263"/>
          <cell r="BK263"/>
          <cell r="BL263">
            <v>21.53761146829051</v>
          </cell>
          <cell r="BM263"/>
          <cell r="BN263"/>
          <cell r="BO263"/>
          <cell r="BP263"/>
          <cell r="BQ263"/>
          <cell r="BR263"/>
          <cell r="BS263"/>
        </row>
        <row r="264">
          <cell r="C264" t="str">
            <v>CF_sale_of_assets</v>
          </cell>
          <cell r="E264">
            <v>302</v>
          </cell>
          <cell r="F264">
            <v>2</v>
          </cell>
          <cell r="G264">
            <v>0</v>
          </cell>
          <cell r="H264">
            <v>300.13852020905057</v>
          </cell>
          <cell r="I264"/>
          <cell r="J264">
            <v>15</v>
          </cell>
          <cell r="K264">
            <v>-1</v>
          </cell>
          <cell r="L264">
            <v>0</v>
          </cell>
          <cell r="M264">
            <v>16.026560642551168</v>
          </cell>
          <cell r="N264"/>
          <cell r="O264">
            <v>147</v>
          </cell>
          <cell r="P264">
            <v>1</v>
          </cell>
          <cell r="Q264">
            <v>0</v>
          </cell>
          <cell r="R264">
            <v>146.28697956012823</v>
          </cell>
          <cell r="S264"/>
          <cell r="T264">
            <v>-12</v>
          </cell>
          <cell r="U264">
            <v>-1</v>
          </cell>
          <cell r="V264">
            <v>0</v>
          </cell>
          <cell r="W264">
            <v>-11.836793936290745</v>
          </cell>
          <cell r="X264"/>
          <cell r="Y264"/>
          <cell r="Z264"/>
          <cell r="AA264"/>
          <cell r="AB264"/>
          <cell r="AC264"/>
          <cell r="AD264"/>
          <cell r="AE264"/>
          <cell r="AF264">
            <v>435</v>
          </cell>
          <cell r="AG264">
            <v>0</v>
          </cell>
          <cell r="AH264">
            <v>0</v>
          </cell>
          <cell r="AI264">
            <v>434.42103301105067</v>
          </cell>
          <cell r="AJ264"/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/>
          <cell r="AP264">
            <v>0</v>
          </cell>
          <cell r="AQ264">
            <v>0</v>
          </cell>
          <cell r="AR264">
            <v>435</v>
          </cell>
          <cell r="AS264"/>
          <cell r="AT264"/>
          <cell r="AU264"/>
          <cell r="AV264"/>
          <cell r="AW264"/>
          <cell r="AX264"/>
          <cell r="AY264">
            <v>0</v>
          </cell>
          <cell r="AZ264">
            <v>0</v>
          </cell>
          <cell r="BA264"/>
          <cell r="BB264"/>
          <cell r="BC264"/>
          <cell r="BD264">
            <v>274</v>
          </cell>
          <cell r="BE264">
            <v>2</v>
          </cell>
          <cell r="BF264">
            <v>0</v>
          </cell>
          <cell r="BG264">
            <v>272.66998499297148</v>
          </cell>
          <cell r="BH264"/>
          <cell r="BI264">
            <v>28</v>
          </cell>
          <cell r="BJ264">
            <v>0</v>
          </cell>
          <cell r="BK264">
            <v>0</v>
          </cell>
          <cell r="BL264">
            <v>27.125394823606943</v>
          </cell>
          <cell r="BM264"/>
          <cell r="BN264"/>
          <cell r="BO264"/>
          <cell r="BP264"/>
          <cell r="BQ264"/>
          <cell r="BR264"/>
          <cell r="BS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</row>
        <row r="266">
          <cell r="C266" t="str">
            <v>42600TAllUD3AllFlow</v>
          </cell>
          <cell r="E266">
            <v>-494</v>
          </cell>
          <cell r="F266"/>
          <cell r="G266"/>
          <cell r="H266">
            <v>-493.61523937814815</v>
          </cell>
          <cell r="I266"/>
          <cell r="J266">
            <v>54</v>
          </cell>
          <cell r="K266"/>
          <cell r="L266"/>
          <cell r="M266">
            <v>53.77291286251176</v>
          </cell>
          <cell r="N266"/>
          <cell r="O266">
            <v>0</v>
          </cell>
          <cell r="P266"/>
          <cell r="Q266"/>
          <cell r="R266">
            <v>0</v>
          </cell>
          <cell r="S266"/>
          <cell r="T266">
            <v>0</v>
          </cell>
          <cell r="U266"/>
          <cell r="V266"/>
          <cell r="W266">
            <v>0</v>
          </cell>
          <cell r="X266"/>
          <cell r="Y266"/>
          <cell r="Z266"/>
          <cell r="AA266"/>
          <cell r="AB266"/>
          <cell r="AC266"/>
          <cell r="AD266"/>
          <cell r="AE266"/>
          <cell r="AF266">
            <v>-425</v>
          </cell>
          <cell r="AG266"/>
          <cell r="AH266"/>
          <cell r="AI266">
            <v>-424.56132651563638</v>
          </cell>
          <cell r="AJ266"/>
          <cell r="AK266">
            <v>0</v>
          </cell>
          <cell r="AL266"/>
          <cell r="AM266"/>
          <cell r="AN266">
            <v>0</v>
          </cell>
          <cell r="AO266"/>
          <cell r="AP266"/>
          <cell r="AQ266"/>
          <cell r="AR266">
            <v>-425</v>
          </cell>
          <cell r="AS266"/>
          <cell r="AT266"/>
          <cell r="AU266"/>
          <cell r="AV266"/>
          <cell r="AW266"/>
          <cell r="AX266"/>
          <cell r="AY266">
            <v>0</v>
          </cell>
          <cell r="AZ266">
            <v>0</v>
          </cell>
          <cell r="BA266"/>
          <cell r="BB266"/>
          <cell r="BC266"/>
          <cell r="BD266">
            <v>-13</v>
          </cell>
          <cell r="BE266"/>
          <cell r="BF266"/>
          <cell r="BG266">
            <v>-12.76264440517221</v>
          </cell>
          <cell r="BH266"/>
          <cell r="BI266">
            <v>-481</v>
          </cell>
          <cell r="BJ266"/>
          <cell r="BK266"/>
          <cell r="BL266">
            <v>-480.85259497297596</v>
          </cell>
          <cell r="BM266"/>
          <cell r="BN266"/>
          <cell r="BO266"/>
          <cell r="BP266"/>
          <cell r="BQ266"/>
          <cell r="BR266"/>
          <cell r="BS266"/>
        </row>
        <row r="267">
          <cell r="C267" t="str">
            <v>42850TAllUD3AllFlow</v>
          </cell>
          <cell r="E267">
            <v>1</v>
          </cell>
          <cell r="F267"/>
          <cell r="G267"/>
          <cell r="H267">
            <v>1.3866027885458789</v>
          </cell>
          <cell r="I267"/>
          <cell r="J267">
            <v>4</v>
          </cell>
          <cell r="K267"/>
          <cell r="L267"/>
          <cell r="M267">
            <v>3.967014922991984</v>
          </cell>
          <cell r="N267"/>
          <cell r="O267">
            <v>30</v>
          </cell>
          <cell r="P267"/>
          <cell r="Q267"/>
          <cell r="R267">
            <v>30.431531730575923</v>
          </cell>
          <cell r="S267"/>
          <cell r="T267">
            <v>0</v>
          </cell>
          <cell r="U267"/>
          <cell r="V267"/>
          <cell r="W267">
            <v>0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36</v>
          </cell>
          <cell r="AG267"/>
          <cell r="AH267"/>
          <cell r="AI267">
            <v>35.785149442113784</v>
          </cell>
          <cell r="AJ267"/>
          <cell r="AK267">
            <v>0</v>
          </cell>
          <cell r="AL267"/>
          <cell r="AM267"/>
          <cell r="AN267">
            <v>0</v>
          </cell>
          <cell r="AO267"/>
          <cell r="AP267"/>
          <cell r="AQ267"/>
          <cell r="AR267">
            <v>36</v>
          </cell>
          <cell r="AS267"/>
          <cell r="AT267"/>
          <cell r="AU267"/>
          <cell r="AV267"/>
          <cell r="AW267"/>
          <cell r="AX267"/>
          <cell r="AY267">
            <v>0</v>
          </cell>
          <cell r="AZ267">
            <v>0</v>
          </cell>
          <cell r="BA267"/>
          <cell r="BB267"/>
          <cell r="BC267"/>
          <cell r="BD267">
            <v>1</v>
          </cell>
          <cell r="BE267"/>
          <cell r="BF267"/>
          <cell r="BG267">
            <v>1.3866027885458789</v>
          </cell>
          <cell r="BH267"/>
          <cell r="BI267">
            <v>0</v>
          </cell>
          <cell r="BJ267"/>
          <cell r="BK267"/>
          <cell r="BL267">
            <v>0</v>
          </cell>
          <cell r="BM267"/>
          <cell r="BN267"/>
          <cell r="BO267"/>
          <cell r="BP267"/>
          <cell r="BQ267"/>
          <cell r="BR267"/>
          <cell r="BS267"/>
        </row>
        <row r="268">
          <cell r="C268" t="str">
            <v>40940TAllUD3AllFlow</v>
          </cell>
          <cell r="E268">
            <v>45</v>
          </cell>
          <cell r="F268"/>
          <cell r="G268"/>
          <cell r="H268">
            <v>44.867486883663624</v>
          </cell>
          <cell r="I268"/>
          <cell r="J268">
            <v>132</v>
          </cell>
          <cell r="K268"/>
          <cell r="L268"/>
          <cell r="M268">
            <v>131.86018243355412</v>
          </cell>
          <cell r="N268"/>
          <cell r="O268">
            <v>1</v>
          </cell>
          <cell r="P268"/>
          <cell r="Q268"/>
          <cell r="R268">
            <v>0.59787593250000004</v>
          </cell>
          <cell r="S268"/>
          <cell r="T268">
            <v>0</v>
          </cell>
          <cell r="U268"/>
          <cell r="V268"/>
          <cell r="W268">
            <v>0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177</v>
          </cell>
          <cell r="AG268"/>
          <cell r="AH268"/>
          <cell r="AI268">
            <v>177.32554524971775</v>
          </cell>
          <cell r="AJ268"/>
          <cell r="AK268">
            <v>0</v>
          </cell>
          <cell r="AL268"/>
          <cell r="AM268"/>
          <cell r="AN268">
            <v>0</v>
          </cell>
          <cell r="AO268"/>
          <cell r="AP268"/>
          <cell r="AQ268"/>
          <cell r="AR268">
            <v>177</v>
          </cell>
          <cell r="AS268"/>
          <cell r="AT268"/>
          <cell r="AU268"/>
          <cell r="AV268"/>
          <cell r="AW268"/>
          <cell r="AX268"/>
          <cell r="AY268">
            <v>0</v>
          </cell>
          <cell r="AZ268">
            <v>0</v>
          </cell>
          <cell r="BA268"/>
          <cell r="BB268"/>
          <cell r="BC268"/>
          <cell r="BD268">
            <v>31</v>
          </cell>
          <cell r="BE268"/>
          <cell r="BF268"/>
          <cell r="BG268">
            <v>31.447812838890503</v>
          </cell>
          <cell r="BH268"/>
          <cell r="BI268">
            <v>13</v>
          </cell>
          <cell r="BJ268"/>
          <cell r="BK268"/>
          <cell r="BL268">
            <v>13.419674044773117</v>
          </cell>
          <cell r="BM268"/>
          <cell r="BN268"/>
          <cell r="BO268"/>
          <cell r="BP268"/>
          <cell r="BQ268"/>
          <cell r="BR268"/>
          <cell r="BS268"/>
        </row>
        <row r="269">
          <cell r="C269" t="str">
            <v>43600TAllUD3AllFlow</v>
          </cell>
          <cell r="E269">
            <v>193</v>
          </cell>
          <cell r="F269"/>
          <cell r="G269"/>
          <cell r="H269">
            <v>193.40443271194897</v>
          </cell>
          <cell r="I269"/>
          <cell r="J269">
            <v>-100</v>
          </cell>
          <cell r="K269"/>
          <cell r="L269"/>
          <cell r="M269">
            <v>-99.687050813762113</v>
          </cell>
          <cell r="N269"/>
          <cell r="O269">
            <v>9</v>
          </cell>
          <cell r="P269"/>
          <cell r="Q269"/>
          <cell r="R269">
            <v>9.1215408878848887</v>
          </cell>
          <cell r="S269"/>
          <cell r="T269">
            <v>-29</v>
          </cell>
          <cell r="U269"/>
          <cell r="V269"/>
          <cell r="W269">
            <v>-29.269525559999998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74</v>
          </cell>
          <cell r="AG269"/>
          <cell r="AH269"/>
          <cell r="AI269">
            <v>73.569397226071729</v>
          </cell>
          <cell r="AJ269"/>
          <cell r="AK269">
            <v>0</v>
          </cell>
          <cell r="AL269"/>
          <cell r="AM269"/>
          <cell r="AN269">
            <v>0</v>
          </cell>
          <cell r="AO269"/>
          <cell r="AP269"/>
          <cell r="AQ269"/>
          <cell r="AR269">
            <v>74</v>
          </cell>
          <cell r="AS269"/>
          <cell r="AT269"/>
          <cell r="AU269"/>
          <cell r="AV269"/>
          <cell r="AW269"/>
          <cell r="AX269"/>
          <cell r="AY269">
            <v>0</v>
          </cell>
          <cell r="AZ269">
            <v>0</v>
          </cell>
          <cell r="BA269"/>
          <cell r="BB269"/>
          <cell r="BC269"/>
          <cell r="BD269">
            <v>17</v>
          </cell>
          <cell r="BE269"/>
          <cell r="BF269"/>
          <cell r="BG269">
            <v>16.917277032240445</v>
          </cell>
          <cell r="BH269"/>
          <cell r="BI269">
            <v>176</v>
          </cell>
          <cell r="BJ269"/>
          <cell r="BK269"/>
          <cell r="BL269">
            <v>176.48715567970851</v>
          </cell>
          <cell r="BM269"/>
          <cell r="BN269"/>
          <cell r="BO269"/>
          <cell r="BP269"/>
          <cell r="BQ269"/>
          <cell r="BR269"/>
          <cell r="BS269"/>
        </row>
        <row r="270">
          <cell r="C270" t="str">
            <v>44300TAllUD3AllFlow</v>
          </cell>
          <cell r="E270">
            <v>-716</v>
          </cell>
          <cell r="F270">
            <v>2</v>
          </cell>
          <cell r="G270">
            <v>0</v>
          </cell>
          <cell r="H270">
            <v>-716.43650079291058</v>
          </cell>
          <cell r="I270"/>
          <cell r="J270">
            <v>-352</v>
          </cell>
          <cell r="K270">
            <v>-1</v>
          </cell>
          <cell r="L270">
            <v>0</v>
          </cell>
          <cell r="M270">
            <v>-351.53264464327577</v>
          </cell>
          <cell r="N270"/>
          <cell r="O270">
            <v>154</v>
          </cell>
          <cell r="P270">
            <v>1</v>
          </cell>
          <cell r="Q270">
            <v>0</v>
          </cell>
          <cell r="R270">
            <v>153.63356022017365</v>
          </cell>
          <cell r="S270"/>
          <cell r="T270">
            <v>-112</v>
          </cell>
          <cell r="U270">
            <v>-1</v>
          </cell>
          <cell r="V270">
            <v>0</v>
          </cell>
          <cell r="W270">
            <v>-111.94953727496355</v>
          </cell>
          <cell r="X270"/>
          <cell r="Y270"/>
          <cell r="Z270"/>
          <cell r="AA270"/>
          <cell r="AB270"/>
          <cell r="AC270"/>
          <cell r="AD270"/>
          <cell r="AE270"/>
          <cell r="AF270">
            <v>-1025</v>
          </cell>
          <cell r="AG270">
            <v>0</v>
          </cell>
          <cell r="AH270">
            <v>0</v>
          </cell>
          <cell r="AI270">
            <v>-1024.999322557652</v>
          </cell>
          <cell r="AJ270"/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/>
          <cell r="AP270">
            <v>0</v>
          </cell>
          <cell r="AQ270">
            <v>0</v>
          </cell>
          <cell r="AR270">
            <v>-1025</v>
          </cell>
          <cell r="AS270"/>
          <cell r="AT270"/>
          <cell r="AU270"/>
          <cell r="AV270"/>
          <cell r="AW270"/>
          <cell r="AX270"/>
          <cell r="AY270">
            <v>0</v>
          </cell>
          <cell r="AZ270">
            <v>0</v>
          </cell>
          <cell r="BA270"/>
          <cell r="BB270">
            <v>0</v>
          </cell>
          <cell r="BC270"/>
          <cell r="BD270">
            <v>-343</v>
          </cell>
          <cell r="BE270">
            <v>2</v>
          </cell>
          <cell r="BF270">
            <v>0</v>
          </cell>
          <cell r="BG270">
            <v>-343.30116137944805</v>
          </cell>
          <cell r="BH270"/>
          <cell r="BI270">
            <v>-373</v>
          </cell>
          <cell r="BJ270">
            <v>0</v>
          </cell>
          <cell r="BK270">
            <v>0</v>
          </cell>
          <cell r="BL270">
            <v>-373.13533941346259</v>
          </cell>
          <cell r="BM270"/>
          <cell r="BN270"/>
          <cell r="BO270"/>
          <cell r="BP270"/>
          <cell r="BQ270"/>
          <cell r="BR270"/>
          <cell r="BS270"/>
        </row>
        <row r="271">
          <cell r="C271" t="str">
            <v>44500TAllUD3AllFlow</v>
          </cell>
          <cell r="E271">
            <v>0</v>
          </cell>
          <cell r="F271">
            <v>0</v>
          </cell>
          <cell r="G271"/>
          <cell r="H271">
            <v>0</v>
          </cell>
          <cell r="I271"/>
          <cell r="J271">
            <v>0</v>
          </cell>
          <cell r="K271">
            <v>0</v>
          </cell>
          <cell r="L271"/>
          <cell r="M271">
            <v>-0.11174896914426599</v>
          </cell>
          <cell r="N271"/>
          <cell r="O271">
            <v>1</v>
          </cell>
          <cell r="P271">
            <v>0</v>
          </cell>
          <cell r="Q271"/>
          <cell r="R271">
            <v>0.90900000000000003</v>
          </cell>
          <cell r="S271"/>
          <cell r="T271">
            <v>0</v>
          </cell>
          <cell r="U271">
            <v>0</v>
          </cell>
          <cell r="V271"/>
          <cell r="W271">
            <v>0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1</v>
          </cell>
          <cell r="AG271">
            <v>0</v>
          </cell>
          <cell r="AH271"/>
          <cell r="AI271">
            <v>0.79725103085573401</v>
          </cell>
          <cell r="AJ271"/>
          <cell r="AK271">
            <v>0</v>
          </cell>
          <cell r="AL271">
            <v>0</v>
          </cell>
          <cell r="AM271"/>
          <cell r="AN271">
            <v>0</v>
          </cell>
          <cell r="AO271"/>
          <cell r="AP271"/>
          <cell r="AQ271"/>
          <cell r="AR271">
            <v>1</v>
          </cell>
          <cell r="AS271"/>
          <cell r="AT271"/>
          <cell r="AU271"/>
          <cell r="AV271"/>
          <cell r="AW271"/>
          <cell r="AX271"/>
          <cell r="AY271">
            <v>0</v>
          </cell>
          <cell r="AZ271">
            <v>0</v>
          </cell>
          <cell r="BA271"/>
          <cell r="BB271"/>
          <cell r="BC271"/>
          <cell r="BD271">
            <v>0</v>
          </cell>
          <cell r="BE271">
            <v>0</v>
          </cell>
          <cell r="BF271"/>
          <cell r="BG271">
            <v>0</v>
          </cell>
          <cell r="BH271"/>
          <cell r="BI271">
            <v>0</v>
          </cell>
          <cell r="BJ271">
            <v>0</v>
          </cell>
          <cell r="BK271"/>
          <cell r="BL271">
            <v>0</v>
          </cell>
          <cell r="BM271"/>
          <cell r="BN271"/>
          <cell r="BO271"/>
          <cell r="BP271"/>
          <cell r="BQ271"/>
          <cell r="BR271"/>
          <cell r="BS271"/>
        </row>
        <row r="272">
          <cell r="C272" t="str">
            <v>44900TAllUD3AllFlow</v>
          </cell>
          <cell r="E272">
            <v>-716</v>
          </cell>
          <cell r="F272">
            <v>2</v>
          </cell>
          <cell r="G272">
            <v>0</v>
          </cell>
          <cell r="H272">
            <v>-716.43650079291058</v>
          </cell>
          <cell r="I272"/>
          <cell r="J272">
            <v>-352</v>
          </cell>
          <cell r="K272">
            <v>-1</v>
          </cell>
          <cell r="L272">
            <v>0</v>
          </cell>
          <cell r="M272">
            <v>-351.64439361242006</v>
          </cell>
          <cell r="N272"/>
          <cell r="O272">
            <v>155</v>
          </cell>
          <cell r="P272">
            <v>1</v>
          </cell>
          <cell r="Q272">
            <v>0</v>
          </cell>
          <cell r="R272">
            <v>154.54256022017364</v>
          </cell>
          <cell r="S272"/>
          <cell r="T272">
            <v>-112</v>
          </cell>
          <cell r="U272">
            <v>-1</v>
          </cell>
          <cell r="V272">
            <v>0</v>
          </cell>
          <cell r="W272">
            <v>-111.94953727496355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-1024</v>
          </cell>
          <cell r="AG272">
            <v>0</v>
          </cell>
          <cell r="AH272">
            <v>0</v>
          </cell>
          <cell r="AI272">
            <v>-1024.2020715267963</v>
          </cell>
          <cell r="AJ272"/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/>
          <cell r="AP272">
            <v>0</v>
          </cell>
          <cell r="AQ272">
            <v>0</v>
          </cell>
          <cell r="AR272">
            <v>-1024</v>
          </cell>
          <cell r="AS272"/>
          <cell r="AT272"/>
          <cell r="AU272"/>
          <cell r="AV272"/>
          <cell r="AW272"/>
          <cell r="AX272"/>
          <cell r="AY272">
            <v>0</v>
          </cell>
          <cell r="AZ272">
            <v>0</v>
          </cell>
          <cell r="BA272"/>
          <cell r="BB272">
            <v>0</v>
          </cell>
          <cell r="BC272"/>
          <cell r="BD272">
            <v>-343</v>
          </cell>
          <cell r="BE272">
            <v>2</v>
          </cell>
          <cell r="BF272">
            <v>0</v>
          </cell>
          <cell r="BG272">
            <v>-343.30116137944805</v>
          </cell>
          <cell r="BH272"/>
          <cell r="BI272">
            <v>-373</v>
          </cell>
          <cell r="BJ272">
            <v>0</v>
          </cell>
          <cell r="BK272">
            <v>0</v>
          </cell>
          <cell r="BL272">
            <v>-373.13533941346259</v>
          </cell>
          <cell r="BM272"/>
          <cell r="BN272"/>
          <cell r="BO272"/>
          <cell r="BP272"/>
          <cell r="BQ272"/>
          <cell r="BR272"/>
          <cell r="BS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  <cell r="BS274"/>
        </row>
        <row r="275">
          <cell r="C275" t="str">
            <v>45600TAllUD3AllFlow</v>
          </cell>
          <cell r="E275">
            <v>-6361</v>
          </cell>
          <cell r="F275"/>
          <cell r="G275"/>
          <cell r="H275">
            <v>-6360.7740678978962</v>
          </cell>
          <cell r="I275"/>
          <cell r="J275">
            <v>-1378</v>
          </cell>
          <cell r="K275"/>
          <cell r="L275"/>
          <cell r="M275">
            <v>-1377.9824002698497</v>
          </cell>
          <cell r="N275"/>
          <cell r="O275">
            <v>-196</v>
          </cell>
          <cell r="P275"/>
          <cell r="Q275"/>
          <cell r="R275">
            <v>-195.83727518327083</v>
          </cell>
          <cell r="S275"/>
          <cell r="T275">
            <v>4743</v>
          </cell>
          <cell r="U275"/>
          <cell r="V275"/>
          <cell r="W275">
            <v>4742.5147346283366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3163</v>
          </cell>
          <cell r="AG275"/>
          <cell r="AH275"/>
          <cell r="AI275">
            <v>-3162.7556917656279</v>
          </cell>
          <cell r="AJ275"/>
          <cell r="AK275">
            <v>0</v>
          </cell>
          <cell r="AL275"/>
          <cell r="AM275"/>
          <cell r="AN275">
            <v>-1.22999999833E-4</v>
          </cell>
          <cell r="AO275"/>
          <cell r="AP275"/>
          <cell r="AQ275"/>
          <cell r="AR275">
            <v>-3163</v>
          </cell>
          <cell r="AS275"/>
          <cell r="AT275"/>
          <cell r="AU275"/>
          <cell r="AV275"/>
          <cell r="AW275"/>
          <cell r="AX275"/>
          <cell r="AY275">
            <v>0</v>
          </cell>
          <cell r="AZ275">
            <v>0</v>
          </cell>
          <cell r="BA275"/>
          <cell r="BB275"/>
          <cell r="BC275"/>
          <cell r="BD275">
            <v>-6335</v>
          </cell>
          <cell r="BE275"/>
          <cell r="BF275"/>
          <cell r="BG275">
            <v>-6334.7957830945297</v>
          </cell>
          <cell r="BH275"/>
          <cell r="BI275">
            <v>-26</v>
          </cell>
          <cell r="BJ275"/>
          <cell r="BK275"/>
          <cell r="BL275">
            <v>-25.978284803365497</v>
          </cell>
          <cell r="BM275"/>
          <cell r="BN275"/>
          <cell r="BO275"/>
          <cell r="BP275"/>
          <cell r="BQ275"/>
          <cell r="BR275"/>
          <cell r="BS275"/>
        </row>
        <row r="276">
          <cell r="C276" t="str">
            <v>45450TAllUD3AllFlow</v>
          </cell>
          <cell r="E276">
            <v>-1526</v>
          </cell>
          <cell r="F276"/>
          <cell r="G276"/>
          <cell r="H276">
            <v>-1526.3917540832108</v>
          </cell>
          <cell r="I276"/>
          <cell r="J276">
            <v>-145</v>
          </cell>
          <cell r="K276"/>
          <cell r="L276"/>
          <cell r="M276">
            <v>-145.16915246197527</v>
          </cell>
          <cell r="N276"/>
          <cell r="O276">
            <v>-32</v>
          </cell>
          <cell r="P276"/>
          <cell r="Q276"/>
          <cell r="R276">
            <v>-32.453582356594083</v>
          </cell>
          <cell r="S276"/>
          <cell r="T276">
            <v>-6</v>
          </cell>
          <cell r="U276"/>
          <cell r="V276"/>
          <cell r="W276">
            <v>-5.9598935781500177</v>
          </cell>
          <cell r="X276"/>
          <cell r="Y276"/>
          <cell r="Z276"/>
          <cell r="AA276"/>
          <cell r="AB276"/>
          <cell r="AC276"/>
          <cell r="AD276"/>
          <cell r="AE276"/>
          <cell r="AF276">
            <v>-1710</v>
          </cell>
          <cell r="AG276"/>
          <cell r="AH276"/>
          <cell r="AI276">
            <v>-1709.9743824799302</v>
          </cell>
          <cell r="AJ276"/>
          <cell r="AK276">
            <v>0</v>
          </cell>
          <cell r="AL276"/>
          <cell r="AM276"/>
          <cell r="AN276">
            <v>-2.0000000000000002E-15</v>
          </cell>
          <cell r="AO276"/>
          <cell r="AP276"/>
          <cell r="AQ276"/>
          <cell r="AR276">
            <v>-1710</v>
          </cell>
          <cell r="AS276"/>
          <cell r="AT276"/>
          <cell r="AU276"/>
          <cell r="AV276"/>
          <cell r="AW276"/>
          <cell r="AX276"/>
          <cell r="AY276">
            <v>0</v>
          </cell>
          <cell r="AZ276">
            <v>0</v>
          </cell>
          <cell r="BA276"/>
          <cell r="BB276"/>
          <cell r="BC276"/>
          <cell r="BD276">
            <v>-1405</v>
          </cell>
          <cell r="BE276"/>
          <cell r="BF276"/>
          <cell r="BG276">
            <v>-1405.049955752406</v>
          </cell>
          <cell r="BH276"/>
          <cell r="BI276">
            <v>-121</v>
          </cell>
          <cell r="BJ276"/>
          <cell r="BK276"/>
          <cell r="BL276">
            <v>-121.34179833080482</v>
          </cell>
          <cell r="BM276"/>
          <cell r="BN276"/>
          <cell r="BO276"/>
          <cell r="BP276"/>
          <cell r="BQ276"/>
          <cell r="BR276"/>
          <cell r="BS276"/>
        </row>
        <row r="277">
          <cell r="C277" t="str">
            <v>45100TAllUD3AllFlow</v>
          </cell>
          <cell r="E277">
            <v>0</v>
          </cell>
          <cell r="F277"/>
          <cell r="G277"/>
          <cell r="H277">
            <v>0.17946321456461198</v>
          </cell>
          <cell r="I277"/>
          <cell r="J277">
            <v>59</v>
          </cell>
          <cell r="K277"/>
          <cell r="L277"/>
          <cell r="M277">
            <v>58.52278551985583</v>
          </cell>
          <cell r="N277"/>
          <cell r="O277">
            <v>0</v>
          </cell>
          <cell r="P277"/>
          <cell r="Q277"/>
          <cell r="R277">
            <v>0.156</v>
          </cell>
          <cell r="S277"/>
          <cell r="T277">
            <v>1246</v>
          </cell>
          <cell r="U277"/>
          <cell r="V277"/>
          <cell r="W277">
            <v>1245.528</v>
          </cell>
          <cell r="X277"/>
          <cell r="Y277"/>
          <cell r="Z277"/>
          <cell r="AA277"/>
          <cell r="AB277"/>
          <cell r="AC277"/>
          <cell r="AD277"/>
          <cell r="AE277"/>
          <cell r="AF277">
            <v>1303</v>
          </cell>
          <cell r="AG277"/>
          <cell r="AH277"/>
          <cell r="AI277">
            <v>1303.4749670926522</v>
          </cell>
          <cell r="AJ277"/>
          <cell r="AK277">
            <v>0</v>
          </cell>
          <cell r="AL277"/>
          <cell r="AM277"/>
          <cell r="AN277">
            <v>0</v>
          </cell>
          <cell r="AO277"/>
          <cell r="AP277"/>
          <cell r="AQ277"/>
          <cell r="AR277">
            <v>1303</v>
          </cell>
          <cell r="AS277"/>
          <cell r="AT277"/>
          <cell r="AU277"/>
          <cell r="AV277"/>
          <cell r="AW277"/>
          <cell r="AX277"/>
          <cell r="AY277">
            <v>0</v>
          </cell>
          <cell r="AZ277">
            <v>0</v>
          </cell>
          <cell r="BA277"/>
          <cell r="BB277"/>
          <cell r="BC277"/>
          <cell r="BD277">
            <v>6</v>
          </cell>
          <cell r="BE277"/>
          <cell r="BF277"/>
          <cell r="BG277">
            <v>6.1466644402819988</v>
          </cell>
          <cell r="BH277"/>
          <cell r="BI277">
            <v>-6</v>
          </cell>
          <cell r="BJ277"/>
          <cell r="BK277"/>
          <cell r="BL277">
            <v>-5.9672012257173863</v>
          </cell>
          <cell r="BM277"/>
          <cell r="BN277"/>
          <cell r="BO277"/>
          <cell r="BP277"/>
          <cell r="BQ277"/>
          <cell r="BR277"/>
          <cell r="BS277"/>
        </row>
        <row r="278">
          <cell r="C278" t="str">
            <v>45680tAllUD3AllFlow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-430</v>
          </cell>
          <cell r="AG278"/>
          <cell r="AH278"/>
          <cell r="AI278">
            <v>-429.98696537172196</v>
          </cell>
          <cell r="AJ278"/>
          <cell r="AK278">
            <v>0</v>
          </cell>
          <cell r="AL278"/>
          <cell r="AM278"/>
          <cell r="AN278">
            <v>0</v>
          </cell>
          <cell r="AO278"/>
          <cell r="AP278"/>
          <cell r="AQ278"/>
          <cell r="AR278">
            <v>-430</v>
          </cell>
          <cell r="AS278"/>
          <cell r="AT278"/>
          <cell r="AU278"/>
          <cell r="AV278"/>
          <cell r="AW278"/>
          <cell r="AX278"/>
          <cell r="AY278">
            <v>0</v>
          </cell>
          <cell r="AZ278">
            <v>0</v>
          </cell>
          <cell r="BA278"/>
          <cell r="BB278"/>
          <cell r="BC278"/>
          <cell r="BD278">
            <v>0</v>
          </cell>
          <cell r="BE278"/>
          <cell r="BF278"/>
          <cell r="BG278">
            <v>0</v>
          </cell>
          <cell r="BH278"/>
          <cell r="BI278">
            <v>0</v>
          </cell>
          <cell r="BJ278"/>
          <cell r="BK278"/>
          <cell r="BL278">
            <v>0</v>
          </cell>
          <cell r="BM278"/>
          <cell r="BN278"/>
          <cell r="BO278"/>
          <cell r="BP278"/>
          <cell r="BQ278"/>
          <cell r="BR278"/>
          <cell r="BS278"/>
        </row>
        <row r="279">
          <cell r="C279" t="str">
            <v>45685tAllUD3AllFlow</v>
          </cell>
          <cell r="E279">
            <v>0</v>
          </cell>
          <cell r="F279"/>
          <cell r="G279"/>
          <cell r="H279">
            <v>0</v>
          </cell>
          <cell r="I279"/>
          <cell r="J279">
            <v>0</v>
          </cell>
          <cell r="K279"/>
          <cell r="L279"/>
          <cell r="M279">
            <v>0</v>
          </cell>
          <cell r="N279"/>
          <cell r="O279">
            <v>0</v>
          </cell>
          <cell r="P279"/>
          <cell r="Q279"/>
          <cell r="R279">
            <v>0</v>
          </cell>
          <cell r="S279"/>
          <cell r="T279">
            <v>0</v>
          </cell>
          <cell r="U279"/>
          <cell r="V279"/>
          <cell r="W279">
            <v>0</v>
          </cell>
          <cell r="X279"/>
          <cell r="Y279"/>
          <cell r="Z279"/>
          <cell r="AA279"/>
          <cell r="AB279"/>
          <cell r="AC279"/>
          <cell r="AD279"/>
          <cell r="AE279"/>
          <cell r="AF279">
            <v>-92</v>
          </cell>
          <cell r="AG279"/>
          <cell r="AH279"/>
          <cell r="AI279">
            <v>-91.630093592197369</v>
          </cell>
          <cell r="AJ279"/>
          <cell r="AK279">
            <v>0</v>
          </cell>
          <cell r="AL279"/>
          <cell r="AM279"/>
          <cell r="AN279">
            <v>0</v>
          </cell>
          <cell r="AO279"/>
          <cell r="AP279"/>
          <cell r="AQ279"/>
          <cell r="AR279">
            <v>-92</v>
          </cell>
          <cell r="AS279"/>
          <cell r="AT279"/>
          <cell r="AU279"/>
          <cell r="AV279"/>
          <cell r="AW279"/>
          <cell r="AX279"/>
          <cell r="AY279">
            <v>0</v>
          </cell>
          <cell r="AZ279">
            <v>0</v>
          </cell>
          <cell r="BA279"/>
          <cell r="BB279"/>
          <cell r="BC279"/>
          <cell r="BD279">
            <v>0</v>
          </cell>
          <cell r="BE279"/>
          <cell r="BF279"/>
          <cell r="BG279">
            <v>0</v>
          </cell>
          <cell r="BH279"/>
          <cell r="BI279">
            <v>0</v>
          </cell>
          <cell r="BJ279"/>
          <cell r="BK279"/>
          <cell r="BL279">
            <v>0</v>
          </cell>
          <cell r="BM279"/>
          <cell r="BN279"/>
          <cell r="BO279"/>
          <cell r="BP279"/>
          <cell r="BQ279"/>
          <cell r="BR279"/>
          <cell r="BS279"/>
        </row>
        <row r="280">
          <cell r="C280" t="str">
            <v>45630AllUD3AllFlow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-806</v>
          </cell>
          <cell r="U280"/>
          <cell r="V280"/>
          <cell r="W280">
            <v>-805.78653517999999</v>
          </cell>
          <cell r="X280"/>
          <cell r="Y280"/>
          <cell r="Z280"/>
          <cell r="AA280"/>
          <cell r="AB280"/>
          <cell r="AC280"/>
          <cell r="AD280"/>
          <cell r="AE280"/>
          <cell r="AF280">
            <v>-806</v>
          </cell>
          <cell r="AG280"/>
          <cell r="AH280"/>
          <cell r="AI280">
            <v>-805.78653517999999</v>
          </cell>
          <cell r="AJ280"/>
          <cell r="AK280">
            <v>0</v>
          </cell>
          <cell r="AL280"/>
          <cell r="AM280"/>
          <cell r="AN280">
            <v>0</v>
          </cell>
          <cell r="AO280"/>
          <cell r="AP280"/>
          <cell r="AQ280"/>
          <cell r="AR280">
            <v>-806</v>
          </cell>
          <cell r="AS280"/>
          <cell r="AT280"/>
          <cell r="AU280"/>
          <cell r="AV280"/>
          <cell r="AW280"/>
          <cell r="AX280"/>
          <cell r="AY280">
            <v>0</v>
          </cell>
          <cell r="AZ280">
            <v>0</v>
          </cell>
          <cell r="BA280"/>
          <cell r="BB280"/>
          <cell r="BC280"/>
          <cell r="BD280">
            <v>0</v>
          </cell>
          <cell r="BE280"/>
          <cell r="BF280"/>
          <cell r="BG280">
            <v>0</v>
          </cell>
          <cell r="BH280"/>
          <cell r="BI280">
            <v>0</v>
          </cell>
          <cell r="BJ280"/>
          <cell r="BK280"/>
          <cell r="BL280">
            <v>0</v>
          </cell>
          <cell r="BM280"/>
          <cell r="BN280"/>
          <cell r="BO280"/>
          <cell r="BP280"/>
          <cell r="BQ280"/>
          <cell r="BR280"/>
          <cell r="BS280"/>
        </row>
        <row r="281">
          <cell r="C281" t="str">
            <v>45640AllUD3AllFlow</v>
          </cell>
          <cell r="E281">
            <v>0</v>
          </cell>
          <cell r="F281"/>
          <cell r="G281"/>
          <cell r="H281">
            <v>0</v>
          </cell>
          <cell r="I281"/>
          <cell r="J281">
            <v>0</v>
          </cell>
          <cell r="K281"/>
          <cell r="L281"/>
          <cell r="M281">
            <v>0</v>
          </cell>
          <cell r="N281"/>
          <cell r="O281">
            <v>0</v>
          </cell>
          <cell r="P281"/>
          <cell r="Q281"/>
          <cell r="R281">
            <v>0</v>
          </cell>
          <cell r="S281"/>
          <cell r="T281">
            <v>30</v>
          </cell>
          <cell r="U281"/>
          <cell r="V281"/>
          <cell r="W281">
            <v>29.83229003858235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30</v>
          </cell>
          <cell r="AG281"/>
          <cell r="AH281"/>
          <cell r="AI281">
            <v>29.83229003858235</v>
          </cell>
          <cell r="AJ281"/>
          <cell r="AK281">
            <v>0</v>
          </cell>
          <cell r="AL281"/>
          <cell r="AM281"/>
          <cell r="AN281">
            <v>0</v>
          </cell>
          <cell r="AO281"/>
          <cell r="AP281"/>
          <cell r="AQ281"/>
          <cell r="AR281">
            <v>30</v>
          </cell>
          <cell r="AS281"/>
          <cell r="AT281"/>
          <cell r="AU281"/>
          <cell r="AV281"/>
          <cell r="AW281"/>
          <cell r="AX281"/>
          <cell r="AY281">
            <v>0</v>
          </cell>
          <cell r="AZ281">
            <v>0</v>
          </cell>
          <cell r="BA281"/>
          <cell r="BB281"/>
          <cell r="BC281"/>
          <cell r="BD281">
            <v>0</v>
          </cell>
          <cell r="BE281"/>
          <cell r="BF281"/>
          <cell r="BG281">
            <v>0</v>
          </cell>
          <cell r="BH281"/>
          <cell r="BI281">
            <v>0</v>
          </cell>
          <cell r="BJ281"/>
          <cell r="BK281"/>
          <cell r="BL281">
            <v>0</v>
          </cell>
          <cell r="BM281"/>
          <cell r="BN281"/>
          <cell r="BO281"/>
          <cell r="BP281"/>
          <cell r="BQ281"/>
          <cell r="BR281"/>
          <cell r="BS281"/>
        </row>
        <row r="282">
          <cell r="C282" t="str">
            <v>45700TAllUD3AllFlow</v>
          </cell>
          <cell r="E282">
            <v>2878</v>
          </cell>
          <cell r="F282">
            <v>-2</v>
          </cell>
          <cell r="G282"/>
          <cell r="H282">
            <v>2879.7227364817236</v>
          </cell>
          <cell r="I282"/>
          <cell r="J282">
            <v>1111</v>
          </cell>
          <cell r="K282">
            <v>-1</v>
          </cell>
          <cell r="L282"/>
          <cell r="M282">
            <v>1111.6930008891366</v>
          </cell>
          <cell r="N282"/>
          <cell r="O282">
            <v>-1</v>
          </cell>
          <cell r="P282">
            <v>1</v>
          </cell>
          <cell r="Q282"/>
          <cell r="R282">
            <v>-2.049882885335002</v>
          </cell>
          <cell r="S282"/>
          <cell r="T282">
            <v>-4481</v>
          </cell>
          <cell r="U282">
            <v>-1</v>
          </cell>
          <cell r="V282"/>
          <cell r="W282">
            <v>-4480.2392302444186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10</v>
          </cell>
          <cell r="AG282">
            <v>2</v>
          </cell>
          <cell r="AH282"/>
          <cell r="AI282">
            <v>8.2915414678927846</v>
          </cell>
          <cell r="AJ282"/>
          <cell r="AK282">
            <v>0</v>
          </cell>
          <cell r="AL282"/>
          <cell r="AM282"/>
          <cell r="AN282">
            <v>0</v>
          </cell>
          <cell r="AO282"/>
          <cell r="AP282">
            <v>2</v>
          </cell>
          <cell r="AQ282"/>
          <cell r="AR282">
            <v>10</v>
          </cell>
          <cell r="AS282"/>
          <cell r="AT282"/>
          <cell r="AU282"/>
          <cell r="AV282"/>
          <cell r="AW282"/>
          <cell r="AX282"/>
          <cell r="AY282">
            <v>0</v>
          </cell>
          <cell r="AZ282">
            <v>0</v>
          </cell>
          <cell r="BA282"/>
          <cell r="BB282"/>
          <cell r="BC282"/>
          <cell r="BD282">
            <v>2960</v>
          </cell>
          <cell r="BE282"/>
          <cell r="BF282"/>
          <cell r="BG282">
            <v>2960.130547512812</v>
          </cell>
          <cell r="BH282"/>
          <cell r="BI282">
            <v>-80</v>
          </cell>
          <cell r="BJ282"/>
          <cell r="BK282"/>
          <cell r="BL282">
            <v>-80.407811031088329</v>
          </cell>
          <cell r="BM282"/>
          <cell r="BN282"/>
          <cell r="BO282"/>
          <cell r="BP282"/>
          <cell r="BQ282"/>
          <cell r="BR282"/>
          <cell r="BS282"/>
        </row>
        <row r="283">
          <cell r="C283" t="str">
            <v>45800TAllUD3AllFlow</v>
          </cell>
          <cell r="E283">
            <v>-6074</v>
          </cell>
          <cell r="F283">
            <v>-2</v>
          </cell>
          <cell r="G283">
            <v>0</v>
          </cell>
          <cell r="H283">
            <v>-6072.5179118409969</v>
          </cell>
          <cell r="I283"/>
          <cell r="J283">
            <v>-626</v>
          </cell>
          <cell r="K283">
            <v>-1</v>
          </cell>
          <cell r="L283">
            <v>0</v>
          </cell>
          <cell r="M283">
            <v>-626.34711091881002</v>
          </cell>
          <cell r="N283"/>
          <cell r="O283">
            <v>-265</v>
          </cell>
          <cell r="P283">
            <v>1</v>
          </cell>
          <cell r="Q283">
            <v>0</v>
          </cell>
          <cell r="R283">
            <v>-265.78242517615649</v>
          </cell>
          <cell r="S283"/>
          <cell r="T283">
            <v>1356</v>
          </cell>
          <cell r="U283">
            <v>-1</v>
          </cell>
          <cell r="V283">
            <v>0</v>
          </cell>
          <cell r="W283">
            <v>1355.8185481597225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-5618</v>
          </cell>
          <cell r="AG283">
            <v>2</v>
          </cell>
          <cell r="AH283">
            <v>0</v>
          </cell>
          <cell r="AI283">
            <v>-5618.1499916780904</v>
          </cell>
          <cell r="AJ283"/>
          <cell r="AK283">
            <v>0</v>
          </cell>
          <cell r="AL283">
            <v>0</v>
          </cell>
          <cell r="AM283">
            <v>0</v>
          </cell>
          <cell r="AN283">
            <v>-1.22999999835E-4</v>
          </cell>
          <cell r="AO283"/>
          <cell r="AP283">
            <v>2</v>
          </cell>
          <cell r="AQ283">
            <v>0</v>
          </cell>
          <cell r="AR283">
            <v>-5618</v>
          </cell>
          <cell r="AS283"/>
          <cell r="AT283"/>
          <cell r="AU283"/>
          <cell r="AV283"/>
          <cell r="AW283"/>
          <cell r="AX283"/>
          <cell r="AY283">
            <v>0</v>
          </cell>
          <cell r="AZ283">
            <v>0</v>
          </cell>
          <cell r="BA283"/>
          <cell r="BB283">
            <v>0</v>
          </cell>
          <cell r="BC283"/>
          <cell r="BD283">
            <v>-5779</v>
          </cell>
          <cell r="BE283">
            <v>0</v>
          </cell>
          <cell r="BF283">
            <v>0</v>
          </cell>
          <cell r="BG283">
            <v>-5778.7102065061072</v>
          </cell>
          <cell r="BH283"/>
          <cell r="BI283">
            <v>-293</v>
          </cell>
          <cell r="BJ283">
            <v>-1</v>
          </cell>
          <cell r="BK283">
            <v>0</v>
          </cell>
          <cell r="BL283">
            <v>-293.8077053348901</v>
          </cell>
          <cell r="BM283"/>
          <cell r="BN283"/>
          <cell r="BO283"/>
          <cell r="BP283"/>
          <cell r="BQ283"/>
          <cell r="BR283"/>
          <cell r="BS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  <cell r="BS285"/>
        </row>
        <row r="286">
          <cell r="C286" t="str">
            <v>45900TAllUD3AllFlow</v>
          </cell>
          <cell r="E286">
            <v>-93</v>
          </cell>
          <cell r="F286">
            <v>0</v>
          </cell>
          <cell r="G286">
            <v>0</v>
          </cell>
          <cell r="H286">
            <v>-92.724044438625242</v>
          </cell>
          <cell r="I286"/>
          <cell r="J286">
            <v>147</v>
          </cell>
          <cell r="K286">
            <v>-1</v>
          </cell>
          <cell r="L286">
            <v>0</v>
          </cell>
          <cell r="M286">
            <v>147.19540196230241</v>
          </cell>
          <cell r="N286"/>
          <cell r="O286">
            <v>-21</v>
          </cell>
          <cell r="P286">
            <v>1</v>
          </cell>
          <cell r="Q286">
            <v>0</v>
          </cell>
          <cell r="R286">
            <v>-21.327404575933699</v>
          </cell>
          <cell r="S286"/>
          <cell r="T286">
            <v>1147</v>
          </cell>
          <cell r="U286">
            <v>-2</v>
          </cell>
          <cell r="V286">
            <v>0</v>
          </cell>
          <cell r="W286">
            <v>1146.8625310801815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1186</v>
          </cell>
          <cell r="AG286">
            <v>2</v>
          </cell>
          <cell r="AH286">
            <v>0</v>
          </cell>
          <cell r="AI286">
            <v>1185.736840685543</v>
          </cell>
          <cell r="AJ286"/>
          <cell r="AK286">
            <v>0</v>
          </cell>
          <cell r="AL286">
            <v>0</v>
          </cell>
          <cell r="AM286">
            <v>0</v>
          </cell>
          <cell r="AN286">
            <v>-1.2299754613999999E-4</v>
          </cell>
          <cell r="AO286"/>
          <cell r="AP286">
            <v>2</v>
          </cell>
          <cell r="AQ286">
            <v>0</v>
          </cell>
          <cell r="AR286">
            <v>1186</v>
          </cell>
          <cell r="AS286"/>
          <cell r="AT286"/>
          <cell r="AU286"/>
          <cell r="AV286"/>
          <cell r="AW286"/>
          <cell r="AX286"/>
          <cell r="AY286">
            <v>0</v>
          </cell>
          <cell r="AZ286">
            <v>0</v>
          </cell>
          <cell r="BA286"/>
          <cell r="BB286">
            <v>0</v>
          </cell>
          <cell r="BC286"/>
          <cell r="BD286">
            <v>161</v>
          </cell>
          <cell r="BE286">
            <v>2</v>
          </cell>
          <cell r="BF286">
            <v>0</v>
          </cell>
          <cell r="BG286">
            <v>161.08278401720327</v>
          </cell>
          <cell r="BH286"/>
          <cell r="BI286">
            <v>-253</v>
          </cell>
          <cell r="BJ286">
            <v>-2</v>
          </cell>
          <cell r="BK286">
            <v>0</v>
          </cell>
          <cell r="BL286">
            <v>-253.80682845583027</v>
          </cell>
          <cell r="BM286"/>
          <cell r="BN286"/>
          <cell r="BO286"/>
          <cell r="BP286"/>
          <cell r="BQ286"/>
          <cell r="BR286"/>
          <cell r="BS286"/>
        </row>
        <row r="287">
          <cell r="C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  <cell r="BS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</row>
        <row r="289">
          <cell r="C289" t="str">
            <v>CF_non-cash_items</v>
          </cell>
          <cell r="E289">
            <v>3757</v>
          </cell>
          <cell r="F289">
            <v>0</v>
          </cell>
          <cell r="G289">
            <v>0</v>
          </cell>
          <cell r="H289">
            <v>3756.0592993634814</v>
          </cell>
          <cell r="I289"/>
          <cell r="J289">
            <v>382</v>
          </cell>
          <cell r="K289">
            <v>1</v>
          </cell>
          <cell r="L289">
            <v>0</v>
          </cell>
          <cell r="M289">
            <v>381.32233817724835</v>
          </cell>
          <cell r="N289"/>
          <cell r="O289">
            <v>86</v>
          </cell>
          <cell r="P289">
            <v>-1</v>
          </cell>
          <cell r="Q289">
            <v>0</v>
          </cell>
          <cell r="R289">
            <v>86.216283780059953</v>
          </cell>
          <cell r="S289"/>
          <cell r="T289">
            <v>61</v>
          </cell>
          <cell r="U289">
            <v>0</v>
          </cell>
          <cell r="V289">
            <v>0</v>
          </cell>
          <cell r="W289">
            <v>60.399880070633905</v>
          </cell>
          <cell r="X289"/>
          <cell r="Y289"/>
          <cell r="Z289"/>
          <cell r="AA289"/>
          <cell r="AB289"/>
          <cell r="AC289"/>
          <cell r="AD289"/>
          <cell r="AE289"/>
          <cell r="AF289">
            <v>4305</v>
          </cell>
          <cell r="AG289">
            <v>0</v>
          </cell>
          <cell r="AH289">
            <v>0</v>
          </cell>
          <cell r="AI289">
            <v>4304.607721208813</v>
          </cell>
          <cell r="AJ289"/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O289"/>
          <cell r="AP289"/>
          <cell r="AQ289"/>
          <cell r="AR289">
            <v>4305</v>
          </cell>
          <cell r="AS289"/>
          <cell r="AT289"/>
          <cell r="AU289"/>
          <cell r="AV289"/>
          <cell r="AW289"/>
          <cell r="AX289"/>
          <cell r="AY289">
            <v>0</v>
          </cell>
          <cell r="AZ289">
            <v>0</v>
          </cell>
          <cell r="BA289"/>
          <cell r="BB289"/>
          <cell r="BC289"/>
          <cell r="BD289">
            <v>3528</v>
          </cell>
          <cell r="BE289">
            <v>0</v>
          </cell>
          <cell r="BF289">
            <v>1</v>
          </cell>
          <cell r="BG289">
            <v>3526.4625476635092</v>
          </cell>
          <cell r="BH289"/>
          <cell r="BI289">
            <v>229</v>
          </cell>
          <cell r="BJ289">
            <v>-1</v>
          </cell>
          <cell r="BK289">
            <v>0</v>
          </cell>
          <cell r="BL289">
            <v>229.59675169997212</v>
          </cell>
          <cell r="BM289"/>
          <cell r="BN289"/>
          <cell r="BO289"/>
          <cell r="BP289"/>
          <cell r="BQ289"/>
          <cell r="BR289"/>
          <cell r="BS289"/>
        </row>
        <row r="290">
          <cell r="C290" t="str">
            <v>CF_financial_payments</v>
          </cell>
          <cell r="E290">
            <v>-1065</v>
          </cell>
          <cell r="F290">
            <v>0</v>
          </cell>
          <cell r="G290">
            <v>0</v>
          </cell>
          <cell r="H290">
            <v>-1065.2542895561785</v>
          </cell>
          <cell r="I290"/>
          <cell r="J290">
            <v>-273</v>
          </cell>
          <cell r="K290">
            <v>0</v>
          </cell>
          <cell r="L290">
            <v>0</v>
          </cell>
          <cell r="M290">
            <v>-273.41134459597754</v>
          </cell>
          <cell r="N290"/>
          <cell r="O290">
            <v>-36</v>
          </cell>
          <cell r="P290">
            <v>0</v>
          </cell>
          <cell r="Q290">
            <v>0</v>
          </cell>
          <cell r="R290">
            <v>-35.597684750956553</v>
          </cell>
          <cell r="S290"/>
          <cell r="T290">
            <v>630</v>
          </cell>
          <cell r="U290">
            <v>0</v>
          </cell>
          <cell r="V290">
            <v>0</v>
          </cell>
          <cell r="W290">
            <v>629.92918249537206</v>
          </cell>
          <cell r="X290"/>
          <cell r="Y290"/>
          <cell r="Z290"/>
          <cell r="AA290"/>
          <cell r="AB290"/>
          <cell r="AC290"/>
          <cell r="AD290"/>
          <cell r="AE290"/>
          <cell r="AF290">
            <v>-760</v>
          </cell>
          <cell r="AG290">
            <v>0</v>
          </cell>
          <cell r="AH290">
            <v>0</v>
          </cell>
          <cell r="AI290">
            <v>-759.61512188774077</v>
          </cell>
          <cell r="AJ290"/>
          <cell r="AK290">
            <v>0</v>
          </cell>
          <cell r="AL290">
            <v>0</v>
          </cell>
          <cell r="AM290">
            <v>0</v>
          </cell>
          <cell r="AN290">
            <v>8.4004907360000006E-5</v>
          </cell>
          <cell r="AO290"/>
          <cell r="AP290"/>
          <cell r="AQ290"/>
          <cell r="AR290">
            <v>-760</v>
          </cell>
          <cell r="AS290"/>
          <cell r="AT290"/>
          <cell r="AU290"/>
          <cell r="AV290"/>
          <cell r="AW290"/>
          <cell r="AX290"/>
          <cell r="AY290">
            <v>0</v>
          </cell>
          <cell r="AZ290">
            <v>0</v>
          </cell>
          <cell r="BA290"/>
          <cell r="BB290"/>
          <cell r="BC290"/>
          <cell r="BD290">
            <v>-1005</v>
          </cell>
          <cell r="BE290">
            <v>0</v>
          </cell>
          <cell r="BF290">
            <v>0</v>
          </cell>
          <cell r="BG290">
            <v>-1005.1416796122647</v>
          </cell>
          <cell r="BH290"/>
          <cell r="BI290">
            <v>-60</v>
          </cell>
          <cell r="BJ290">
            <v>-1</v>
          </cell>
          <cell r="BK290">
            <v>0</v>
          </cell>
          <cell r="BL290">
            <v>-60.112609943914094</v>
          </cell>
          <cell r="BM290"/>
          <cell r="BN290"/>
          <cell r="BO290"/>
          <cell r="BP290"/>
          <cell r="BQ290"/>
          <cell r="BR290"/>
          <cell r="BS290"/>
        </row>
        <row r="291">
          <cell r="C291" t="str">
            <v>CF_acq_sale_subsidiaries</v>
          </cell>
          <cell r="E291">
            <v>-300</v>
          </cell>
          <cell r="F291">
            <v>0</v>
          </cell>
          <cell r="G291">
            <v>0</v>
          </cell>
          <cell r="H291">
            <v>-298.8242038776533</v>
          </cell>
          <cell r="I291"/>
          <cell r="J291">
            <v>-42</v>
          </cell>
          <cell r="K291">
            <v>0</v>
          </cell>
          <cell r="L291">
            <v>0</v>
          </cell>
          <cell r="M291">
            <v>-41.947123028258368</v>
          </cell>
          <cell r="N291"/>
          <cell r="O291">
            <v>39</v>
          </cell>
          <cell r="P291">
            <v>0</v>
          </cell>
          <cell r="Q291">
            <v>0</v>
          </cell>
          <cell r="R291">
            <v>39.55307261846081</v>
          </cell>
          <cell r="S291"/>
          <cell r="T291">
            <v>-29</v>
          </cell>
          <cell r="U291">
            <v>0</v>
          </cell>
          <cell r="V291">
            <v>0</v>
          </cell>
          <cell r="W291">
            <v>-29.269525559999998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-315</v>
          </cell>
          <cell r="AG291">
            <v>0</v>
          </cell>
          <cell r="AH291">
            <v>0</v>
          </cell>
          <cell r="AI291">
            <v>-315.20677984745089</v>
          </cell>
          <cell r="AJ291"/>
          <cell r="AK291">
            <v>0</v>
          </cell>
          <cell r="AL291">
            <v>0</v>
          </cell>
          <cell r="AM291">
            <v>0</v>
          </cell>
          <cell r="AN291">
            <v>8.4004907390000002E-5</v>
          </cell>
          <cell r="AO291"/>
          <cell r="AP291"/>
          <cell r="AQ291"/>
          <cell r="AR291">
            <v>-315</v>
          </cell>
          <cell r="AS291"/>
          <cell r="AT291"/>
          <cell r="AU291"/>
          <cell r="AV291"/>
          <cell r="AW291"/>
          <cell r="AX291"/>
          <cell r="AY291">
            <v>0</v>
          </cell>
          <cell r="AZ291">
            <v>0</v>
          </cell>
          <cell r="BA291"/>
          <cell r="BB291"/>
          <cell r="BC291"/>
          <cell r="BD291">
            <v>5</v>
          </cell>
          <cell r="BE291">
            <v>0</v>
          </cell>
          <cell r="BF291">
            <v>0</v>
          </cell>
          <cell r="BG291">
            <v>5.5412354156141141</v>
          </cell>
          <cell r="BH291"/>
          <cell r="BI291">
            <v>-305</v>
          </cell>
          <cell r="BJ291">
            <v>0</v>
          </cell>
          <cell r="BK291">
            <v>0</v>
          </cell>
          <cell r="BL291">
            <v>-304.36543929326746</v>
          </cell>
          <cell r="BM291"/>
          <cell r="BN291"/>
          <cell r="BO291"/>
          <cell r="BP291"/>
          <cell r="BQ291"/>
          <cell r="BR291"/>
          <cell r="BS291"/>
        </row>
        <row r="292">
          <cell r="C292" t="str">
            <v>CF_repayment_proceeds_borrowings</v>
          </cell>
          <cell r="E292">
            <v>-6361</v>
          </cell>
          <cell r="F292">
            <v>0</v>
          </cell>
          <cell r="G292">
            <v>0</v>
          </cell>
          <cell r="H292">
            <v>-6360.5946046833315</v>
          </cell>
          <cell r="I292"/>
          <cell r="J292">
            <v>-1319</v>
          </cell>
          <cell r="K292">
            <v>0</v>
          </cell>
          <cell r="L292">
            <v>0</v>
          </cell>
          <cell r="M292">
            <v>-1319.4596147499938</v>
          </cell>
          <cell r="N292"/>
          <cell r="O292">
            <v>-196</v>
          </cell>
          <cell r="P292">
            <v>0</v>
          </cell>
          <cell r="Q292">
            <v>0</v>
          </cell>
          <cell r="R292">
            <v>-195.68127518327083</v>
          </cell>
          <cell r="S292"/>
          <cell r="T292">
            <v>5989</v>
          </cell>
          <cell r="U292">
            <v>0</v>
          </cell>
          <cell r="V292">
            <v>0</v>
          </cell>
          <cell r="W292">
            <v>5988.0427346283368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-1860</v>
          </cell>
          <cell r="AG292">
            <v>0</v>
          </cell>
          <cell r="AH292">
            <v>0</v>
          </cell>
          <cell r="AI292">
            <v>-1859.2807246729758</v>
          </cell>
          <cell r="AJ292"/>
          <cell r="AK292">
            <v>0</v>
          </cell>
          <cell r="AL292">
            <v>0</v>
          </cell>
          <cell r="AM292">
            <v>0</v>
          </cell>
          <cell r="AN292">
            <v>4.2002453695000001E-5</v>
          </cell>
          <cell r="AO292"/>
          <cell r="AP292"/>
          <cell r="AQ292"/>
          <cell r="AR292">
            <v>-1860</v>
          </cell>
          <cell r="AS292"/>
          <cell r="AT292"/>
          <cell r="AU292"/>
          <cell r="AV292"/>
          <cell r="AW292"/>
          <cell r="AX292"/>
          <cell r="AY292">
            <v>0</v>
          </cell>
          <cell r="AZ292">
            <v>0</v>
          </cell>
          <cell r="BA292"/>
          <cell r="BB292"/>
          <cell r="BC292"/>
          <cell r="BD292">
            <v>-6329</v>
          </cell>
          <cell r="BE292">
            <v>0</v>
          </cell>
          <cell r="BF292">
            <v>0</v>
          </cell>
          <cell r="BG292">
            <v>-6328.649118654248</v>
          </cell>
          <cell r="BH292"/>
          <cell r="BI292">
            <v>-32</v>
          </cell>
          <cell r="BJ292">
            <v>0</v>
          </cell>
          <cell r="BK292">
            <v>0</v>
          </cell>
          <cell r="BL292">
            <v>-31.945486029082883</v>
          </cell>
          <cell r="BM292"/>
          <cell r="BN292"/>
          <cell r="BO292"/>
          <cell r="BP292"/>
          <cell r="BQ292"/>
          <cell r="BR292"/>
          <cell r="BS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</row>
        <row r="294">
          <cell r="C294" t="str">
            <v>27200TAllUD3M100C</v>
          </cell>
          <cell r="E294">
            <v>786</v>
          </cell>
          <cell r="F294"/>
          <cell r="G294"/>
          <cell r="H294">
            <v>785.91958394080211</v>
          </cell>
          <cell r="I294"/>
          <cell r="J294">
            <v>422</v>
          </cell>
          <cell r="K294"/>
          <cell r="L294"/>
          <cell r="M294">
            <v>421.55933523456065</v>
          </cell>
          <cell r="N294"/>
          <cell r="O294">
            <v>73</v>
          </cell>
          <cell r="P294"/>
          <cell r="Q294"/>
          <cell r="R294">
            <v>72.858021346814098</v>
          </cell>
          <cell r="S294"/>
          <cell r="T294">
            <v>3487</v>
          </cell>
          <cell r="U294"/>
          <cell r="V294"/>
          <cell r="W294">
            <v>3486.8137433009729</v>
          </cell>
          <cell r="X294"/>
          <cell r="Y294"/>
          <cell r="Z294"/>
          <cell r="AA294"/>
          <cell r="AB294"/>
          <cell r="AC294"/>
          <cell r="AD294"/>
          <cell r="AE294"/>
          <cell r="AF294">
            <v>4767</v>
          </cell>
          <cell r="AG294"/>
          <cell r="AH294"/>
          <cell r="AI294">
            <v>4767.1506838231498</v>
          </cell>
          <cell r="AJ294"/>
          <cell r="AK294">
            <v>0</v>
          </cell>
          <cell r="AL294"/>
          <cell r="AM294"/>
          <cell r="AN294">
            <v>-1.3E-14</v>
          </cell>
          <cell r="AO294"/>
          <cell r="AP294"/>
          <cell r="AQ294"/>
          <cell r="AR294">
            <v>4767</v>
          </cell>
          <cell r="AS294"/>
          <cell r="AT294"/>
          <cell r="AU294"/>
          <cell r="AV294"/>
          <cell r="AW294"/>
          <cell r="AX294"/>
          <cell r="AY294">
            <v>0</v>
          </cell>
          <cell r="AZ294">
            <v>0</v>
          </cell>
          <cell r="BA294"/>
          <cell r="BB294"/>
          <cell r="BC294"/>
          <cell r="BD294">
            <v>590</v>
          </cell>
          <cell r="BE294"/>
          <cell r="BF294"/>
          <cell r="BG294">
            <v>590.24539391649921</v>
          </cell>
          <cell r="BH294"/>
          <cell r="BI294">
            <v>196</v>
          </cell>
          <cell r="BJ294"/>
          <cell r="BK294"/>
          <cell r="BL294">
            <v>195.67419002430296</v>
          </cell>
          <cell r="BM294"/>
          <cell r="BN294"/>
          <cell r="BO294"/>
          <cell r="BP294"/>
          <cell r="BQ294"/>
          <cell r="BR294"/>
          <cell r="BS294"/>
        </row>
        <row r="295">
          <cell r="C295" t="str">
            <v>27200TAllUD3M990T</v>
          </cell>
          <cell r="E295">
            <v>676</v>
          </cell>
          <cell r="F295"/>
          <cell r="G295"/>
          <cell r="H295">
            <v>675.59828215324023</v>
          </cell>
          <cell r="I295"/>
          <cell r="J295">
            <v>510</v>
          </cell>
          <cell r="K295"/>
          <cell r="L295"/>
          <cell r="M295">
            <v>509.56834985765528</v>
          </cell>
          <cell r="N295"/>
          <cell r="O295">
            <v>45</v>
          </cell>
          <cell r="P295"/>
          <cell r="Q295"/>
          <cell r="R295">
            <v>45.467163335577673</v>
          </cell>
          <cell r="S295"/>
          <cell r="T295">
            <v>4634</v>
          </cell>
          <cell r="U295"/>
          <cell r="V295"/>
          <cell r="W295">
            <v>4634.4883345684411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5865</v>
          </cell>
          <cell r="AG295"/>
          <cell r="AH295"/>
          <cell r="AI295">
            <v>5865.1221299149147</v>
          </cell>
          <cell r="AJ295"/>
          <cell r="AK295">
            <v>0</v>
          </cell>
          <cell r="AL295"/>
          <cell r="AM295"/>
          <cell r="AN295">
            <v>0</v>
          </cell>
          <cell r="AO295"/>
          <cell r="AP295"/>
          <cell r="AQ295"/>
          <cell r="AR295">
            <v>5865</v>
          </cell>
          <cell r="AS295"/>
          <cell r="AT295"/>
          <cell r="AU295"/>
          <cell r="AV295"/>
          <cell r="AW295"/>
          <cell r="AX295"/>
          <cell r="AY295">
            <v>0</v>
          </cell>
          <cell r="AZ295">
            <v>0</v>
          </cell>
          <cell r="BA295"/>
          <cell r="BB295"/>
          <cell r="BC295"/>
          <cell r="BD295">
            <v>535</v>
          </cell>
          <cell r="BE295"/>
          <cell r="BF295"/>
          <cell r="BG295">
            <v>535.36874839254619</v>
          </cell>
          <cell r="BH295"/>
          <cell r="BI295">
            <v>140</v>
          </cell>
          <cell r="BJ295"/>
          <cell r="BK295"/>
          <cell r="BL295">
            <v>140.22953376069401</v>
          </cell>
          <cell r="BM295"/>
          <cell r="BN295"/>
          <cell r="BO295"/>
          <cell r="BP295"/>
          <cell r="BQ295"/>
          <cell r="BR295"/>
          <cell r="BS295"/>
        </row>
        <row r="296">
          <cell r="C296" t="str">
            <v>27260AllUD3M100C</v>
          </cell>
          <cell r="E296">
            <v>0</v>
          </cell>
          <cell r="F296"/>
          <cell r="G296"/>
          <cell r="H296">
            <v>0</v>
          </cell>
          <cell r="I296"/>
          <cell r="J296">
            <v>0</v>
          </cell>
          <cell r="K296"/>
          <cell r="L296"/>
          <cell r="M296">
            <v>0</v>
          </cell>
          <cell r="N296"/>
          <cell r="O296">
            <v>0</v>
          </cell>
          <cell r="P296"/>
          <cell r="Q296"/>
          <cell r="R296">
            <v>0</v>
          </cell>
          <cell r="S296"/>
          <cell r="T296">
            <v>0</v>
          </cell>
          <cell r="U296"/>
          <cell r="V296"/>
          <cell r="W296">
            <v>0</v>
          </cell>
          <cell r="X296"/>
          <cell r="Y296"/>
          <cell r="Z296"/>
          <cell r="AA296"/>
          <cell r="AB296"/>
          <cell r="AC296"/>
          <cell r="AD296"/>
          <cell r="AE296"/>
          <cell r="AF296">
            <v>0</v>
          </cell>
          <cell r="AG296"/>
          <cell r="AH296"/>
          <cell r="AI296">
            <v>0</v>
          </cell>
          <cell r="AJ296"/>
          <cell r="AK296">
            <v>0</v>
          </cell>
          <cell r="AL296"/>
          <cell r="AM296"/>
          <cell r="AN296">
            <v>-8.9999999999999995E-15</v>
          </cell>
          <cell r="AO296"/>
          <cell r="AP296"/>
          <cell r="AQ296"/>
          <cell r="AR296">
            <v>0</v>
          </cell>
          <cell r="AS296"/>
          <cell r="AT296"/>
          <cell r="AU296"/>
          <cell r="AV296"/>
          <cell r="AW296"/>
          <cell r="AX296"/>
          <cell r="AY296">
            <v>0</v>
          </cell>
          <cell r="AZ296">
            <v>0</v>
          </cell>
          <cell r="BA296"/>
          <cell r="BB296"/>
          <cell r="BC296"/>
          <cell r="BD296">
            <v>0</v>
          </cell>
          <cell r="BE296"/>
          <cell r="BF296"/>
          <cell r="BG296">
            <v>0</v>
          </cell>
          <cell r="BH296"/>
          <cell r="BI296">
            <v>0</v>
          </cell>
          <cell r="BJ296"/>
          <cell r="BK296"/>
          <cell r="BL296">
            <v>0</v>
          </cell>
          <cell r="BM296"/>
          <cell r="BN296"/>
          <cell r="BO296"/>
          <cell r="BP296"/>
          <cell r="BQ296"/>
          <cell r="BR296"/>
          <cell r="BS296"/>
        </row>
        <row r="297">
          <cell r="C297" t="str">
            <v>46100AllUD3AllFlow</v>
          </cell>
          <cell r="E297">
            <v>28</v>
          </cell>
          <cell r="F297"/>
          <cell r="G297"/>
          <cell r="H297">
            <v>27.992555722587458</v>
          </cell>
          <cell r="I297"/>
          <cell r="J297">
            <v>-3</v>
          </cell>
          <cell r="K297"/>
          <cell r="L297"/>
          <cell r="M297">
            <v>-2.8275127649265461</v>
          </cell>
          <cell r="N297"/>
          <cell r="O297">
            <v>-5</v>
          </cell>
          <cell r="P297"/>
          <cell r="Q297"/>
          <cell r="R297">
            <v>-4.9421048967942136</v>
          </cell>
          <cell r="S297"/>
          <cell r="T297">
            <v>-3</v>
          </cell>
          <cell r="U297"/>
          <cell r="V297"/>
          <cell r="W297">
            <v>-3.1418539157096634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17</v>
          </cell>
          <cell r="AG297"/>
          <cell r="AH297"/>
          <cell r="AI297">
            <v>17.081084145157032</v>
          </cell>
          <cell r="AJ297"/>
          <cell r="AK297">
            <v>0</v>
          </cell>
          <cell r="AL297"/>
          <cell r="AM297"/>
          <cell r="AN297">
            <v>0</v>
          </cell>
          <cell r="AO297"/>
          <cell r="AP297"/>
          <cell r="AQ297"/>
          <cell r="AR297">
            <v>17</v>
          </cell>
          <cell r="AS297"/>
          <cell r="AT297"/>
          <cell r="AU297"/>
          <cell r="AV297"/>
          <cell r="AW297"/>
          <cell r="AX297"/>
          <cell r="AY297">
            <v>0</v>
          </cell>
          <cell r="AZ297">
            <v>0</v>
          </cell>
          <cell r="BA297"/>
          <cell r="BB297"/>
          <cell r="BC297"/>
          <cell r="BD297">
            <v>22</v>
          </cell>
          <cell r="BE297"/>
          <cell r="BF297"/>
          <cell r="BG297">
            <v>21.996258669753995</v>
          </cell>
          <cell r="BH297"/>
          <cell r="BI297">
            <v>6</v>
          </cell>
          <cell r="BJ297"/>
          <cell r="BK297"/>
          <cell r="BL297">
            <v>5.9962970528334596</v>
          </cell>
          <cell r="BM297"/>
          <cell r="BN297"/>
          <cell r="BO297"/>
          <cell r="BP297"/>
          <cell r="BQ297"/>
          <cell r="BR297"/>
          <cell r="BS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</row>
        <row r="299">
          <cell r="C299" t="str">
            <v>46900TAllUD3AllFlow</v>
          </cell>
          <cell r="E299">
            <v>654</v>
          </cell>
          <cell r="F299"/>
          <cell r="G299"/>
          <cell r="H299">
            <v>654.37252305042637</v>
          </cell>
          <cell r="I299"/>
          <cell r="J299">
            <v>533</v>
          </cell>
          <cell r="K299"/>
          <cell r="L299"/>
          <cell r="M299">
            <v>532.51725552282358</v>
          </cell>
          <cell r="N299"/>
          <cell r="O299">
            <v>45</v>
          </cell>
          <cell r="P299"/>
          <cell r="Q299"/>
          <cell r="R299">
            <v>45.4735513366616</v>
          </cell>
          <cell r="S299"/>
          <cell r="T299">
            <v>4632</v>
          </cell>
          <cell r="U299"/>
          <cell r="V299"/>
          <cell r="W299">
            <v>4632.141305066104</v>
          </cell>
          <cell r="X299"/>
          <cell r="Y299"/>
          <cell r="Z299"/>
          <cell r="AA299"/>
          <cell r="AB299"/>
          <cell r="AC299"/>
          <cell r="AD299"/>
          <cell r="AE299"/>
          <cell r="AF299">
            <v>5865</v>
          </cell>
          <cell r="AG299"/>
          <cell r="AH299"/>
          <cell r="AI299">
            <v>5864.504634976015</v>
          </cell>
          <cell r="AJ299"/>
          <cell r="AK299">
            <v>0</v>
          </cell>
          <cell r="AL299"/>
          <cell r="AM299"/>
          <cell r="AN299">
            <v>-1.2299754616100001E-4</v>
          </cell>
          <cell r="AO299"/>
          <cell r="AP299"/>
          <cell r="AQ299"/>
          <cell r="AR299">
            <v>5865</v>
          </cell>
          <cell r="AS299"/>
          <cell r="AT299"/>
          <cell r="AU299"/>
          <cell r="AV299"/>
          <cell r="AW299"/>
          <cell r="AX299"/>
          <cell r="AY299">
            <v>0</v>
          </cell>
          <cell r="AZ299">
            <v>0</v>
          </cell>
          <cell r="BA299"/>
          <cell r="BB299"/>
          <cell r="BC299"/>
          <cell r="BD299">
            <v>712</v>
          </cell>
          <cell r="BE299"/>
          <cell r="BF299"/>
          <cell r="BG299">
            <v>711.98255756747892</v>
          </cell>
          <cell r="BH299"/>
          <cell r="BI299">
            <v>-58</v>
          </cell>
          <cell r="BJ299"/>
          <cell r="BK299"/>
          <cell r="BL299">
            <v>-57.610034517052533</v>
          </cell>
          <cell r="BM299"/>
          <cell r="BN299"/>
          <cell r="BO299"/>
          <cell r="BP299"/>
          <cell r="BQ299"/>
          <cell r="BR299"/>
          <cell r="BS299"/>
        </row>
        <row r="300">
          <cell r="C300" t="str">
            <v>34450AllUD3M100C</v>
          </cell>
          <cell r="E300">
            <v>4</v>
          </cell>
          <cell r="F300"/>
          <cell r="G300"/>
          <cell r="H300">
            <v>3.5240406216223792</v>
          </cell>
          <cell r="I300"/>
          <cell r="J300">
            <v>2</v>
          </cell>
          <cell r="K300"/>
          <cell r="L300"/>
          <cell r="M300">
            <v>1.701541304248873</v>
          </cell>
          <cell r="N300"/>
          <cell r="O300">
            <v>0</v>
          </cell>
          <cell r="P300"/>
          <cell r="Q300"/>
          <cell r="R300">
            <v>0</v>
          </cell>
          <cell r="S300"/>
          <cell r="T300">
            <v>4</v>
          </cell>
          <cell r="U300"/>
          <cell r="V300"/>
          <cell r="W300">
            <v>4.3528935999987999</v>
          </cell>
          <cell r="X300"/>
          <cell r="Y300"/>
          <cell r="Z300"/>
          <cell r="AA300"/>
          <cell r="AB300"/>
          <cell r="AC300"/>
          <cell r="AD300"/>
          <cell r="AE300"/>
          <cell r="AF300">
            <v>10</v>
          </cell>
          <cell r="AG300"/>
          <cell r="AH300"/>
          <cell r="AI300">
            <v>9.5784755258700507</v>
          </cell>
          <cell r="AJ300"/>
          <cell r="AK300">
            <v>0</v>
          </cell>
          <cell r="AL300"/>
          <cell r="AM300"/>
          <cell r="AN300">
            <v>0</v>
          </cell>
          <cell r="AO300"/>
          <cell r="AP300"/>
          <cell r="AQ300"/>
          <cell r="AR300">
            <v>10</v>
          </cell>
          <cell r="AS300"/>
          <cell r="AT300"/>
          <cell r="AU300"/>
          <cell r="AV300"/>
          <cell r="AW300"/>
          <cell r="AX300"/>
          <cell r="AY300">
            <v>0</v>
          </cell>
          <cell r="AZ300">
            <v>0</v>
          </cell>
          <cell r="BA300"/>
          <cell r="BB300"/>
          <cell r="BC300"/>
          <cell r="BD300">
            <v>0</v>
          </cell>
          <cell r="BE300"/>
          <cell r="BF300"/>
          <cell r="BG300">
            <v>1.382606062046E-3</v>
          </cell>
          <cell r="BH300"/>
          <cell r="BI300">
            <v>4</v>
          </cell>
          <cell r="BJ300"/>
          <cell r="BK300"/>
          <cell r="BL300">
            <v>3.5226580155603333</v>
          </cell>
          <cell r="BM300"/>
          <cell r="BN300"/>
          <cell r="BO300"/>
          <cell r="BP300"/>
          <cell r="BQ300"/>
          <cell r="BR300"/>
          <cell r="BS300"/>
        </row>
        <row r="301">
          <cell r="C301" t="str">
            <v>34450AllUD3M990T</v>
          </cell>
          <cell r="E301">
            <v>12</v>
          </cell>
          <cell r="F301"/>
          <cell r="G301"/>
          <cell r="H301">
            <v>11.506113691974498</v>
          </cell>
          <cell r="I301"/>
          <cell r="J301">
            <v>6</v>
          </cell>
          <cell r="K301"/>
          <cell r="L301"/>
          <cell r="M301">
            <v>6.0662282681560766</v>
          </cell>
          <cell r="N301"/>
          <cell r="O301">
            <v>0</v>
          </cell>
          <cell r="P301"/>
          <cell r="Q301"/>
          <cell r="R301">
            <v>0</v>
          </cell>
          <cell r="S301"/>
          <cell r="T301">
            <v>2</v>
          </cell>
          <cell r="U301"/>
          <cell r="V301"/>
          <cell r="W301">
            <v>2.3475715399999899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20</v>
          </cell>
          <cell r="AG301"/>
          <cell r="AH301"/>
          <cell r="AI301">
            <v>19.919913500130559</v>
          </cell>
          <cell r="AJ301"/>
          <cell r="AK301">
            <v>0</v>
          </cell>
          <cell r="AL301"/>
          <cell r="AM301"/>
          <cell r="AN301">
            <v>0</v>
          </cell>
          <cell r="AO301"/>
          <cell r="AP301"/>
          <cell r="AQ301"/>
          <cell r="AR301">
            <v>20</v>
          </cell>
          <cell r="AS301"/>
          <cell r="AT301"/>
          <cell r="AU301"/>
          <cell r="AV301"/>
          <cell r="AW301"/>
          <cell r="AX301"/>
          <cell r="AY301">
            <v>0</v>
          </cell>
          <cell r="AZ301">
            <v>0</v>
          </cell>
          <cell r="BA301"/>
          <cell r="BB301"/>
          <cell r="BC301"/>
          <cell r="BD301">
            <v>0</v>
          </cell>
          <cell r="BE301"/>
          <cell r="BF301"/>
          <cell r="BG301">
            <v>0.20835384321693701</v>
          </cell>
          <cell r="BH301"/>
          <cell r="BI301">
            <v>11</v>
          </cell>
          <cell r="BJ301"/>
          <cell r="BK301"/>
          <cell r="BL301">
            <v>11.297759848757559</v>
          </cell>
          <cell r="BM301"/>
          <cell r="BN301"/>
          <cell r="BO301"/>
          <cell r="BP301"/>
          <cell r="BQ301"/>
          <cell r="BR301"/>
          <cell r="BS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</row>
        <row r="303">
          <cell r="C303" t="str">
            <v>27130AllUD3AllFlow</v>
          </cell>
          <cell r="E303">
            <v>18</v>
          </cell>
          <cell r="F303"/>
          <cell r="G303"/>
          <cell r="H303">
            <v>18.403757477123037</v>
          </cell>
          <cell r="I303"/>
          <cell r="J303">
            <v>380</v>
          </cell>
          <cell r="K303"/>
          <cell r="L303"/>
          <cell r="M303">
            <v>379.76901936775835</v>
          </cell>
          <cell r="N303"/>
          <cell r="O303">
            <v>2</v>
          </cell>
          <cell r="P303"/>
          <cell r="Q303"/>
          <cell r="R303">
            <v>1.843687152804466</v>
          </cell>
          <cell r="S303"/>
          <cell r="T303">
            <v>120</v>
          </cell>
          <cell r="U303"/>
          <cell r="V303"/>
          <cell r="W303">
            <v>120.18600000000002</v>
          </cell>
          <cell r="X303"/>
          <cell r="Y303"/>
          <cell r="Z303"/>
          <cell r="AA303"/>
          <cell r="AB303"/>
          <cell r="AC303"/>
          <cell r="AD303"/>
          <cell r="AE303"/>
          <cell r="AF303">
            <v>520</v>
          </cell>
          <cell r="AG303"/>
          <cell r="AH303"/>
          <cell r="AI303">
            <v>520.20246399768587</v>
          </cell>
          <cell r="AJ303"/>
          <cell r="AK303">
            <v>0</v>
          </cell>
          <cell r="AL303"/>
          <cell r="AM303"/>
          <cell r="AN303">
            <v>0</v>
          </cell>
          <cell r="AO303"/>
          <cell r="AP303"/>
          <cell r="AQ303"/>
          <cell r="AR303">
            <v>520</v>
          </cell>
          <cell r="AS303"/>
          <cell r="AT303"/>
          <cell r="AU303"/>
          <cell r="AV303"/>
          <cell r="AW303"/>
          <cell r="AX303"/>
          <cell r="AY303">
            <v>0</v>
          </cell>
          <cell r="AZ303">
            <v>0</v>
          </cell>
          <cell r="BA303"/>
          <cell r="BB303"/>
          <cell r="BC303"/>
          <cell r="BD303">
            <v>13</v>
          </cell>
          <cell r="BE303"/>
          <cell r="BF303"/>
          <cell r="BG303">
            <v>12.586436290651235</v>
          </cell>
          <cell r="BH303"/>
          <cell r="BI303">
            <v>6</v>
          </cell>
          <cell r="BJ303"/>
          <cell r="BK303"/>
          <cell r="BL303">
            <v>5.8173211864718031</v>
          </cell>
          <cell r="BM303"/>
          <cell r="BN303"/>
          <cell r="BO303"/>
          <cell r="BP303"/>
          <cell r="BQ303"/>
          <cell r="BR303"/>
          <cell r="BS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</row>
        <row r="305">
          <cell r="C305" t="str">
            <v>45655TAllUD3AllFlow</v>
          </cell>
          <cell r="E305">
            <v>-3</v>
          </cell>
          <cell r="F305"/>
          <cell r="G305"/>
          <cell r="H305">
            <v>-3.0436660887456037</v>
          </cell>
          <cell r="I305"/>
          <cell r="J305">
            <v>-11</v>
          </cell>
          <cell r="K305"/>
          <cell r="L305"/>
          <cell r="M305">
            <v>-11.105345965501719</v>
          </cell>
          <cell r="N305"/>
          <cell r="O305">
            <v>0</v>
          </cell>
          <cell r="P305"/>
          <cell r="Q305"/>
          <cell r="R305">
            <v>0</v>
          </cell>
          <cell r="S305"/>
          <cell r="T305">
            <v>0</v>
          </cell>
          <cell r="U305"/>
          <cell r="V305"/>
          <cell r="W305">
            <v>0</v>
          </cell>
          <cell r="X305"/>
          <cell r="Y305"/>
          <cell r="Z305"/>
          <cell r="AA305"/>
          <cell r="AB305"/>
          <cell r="AC305"/>
          <cell r="AD305"/>
          <cell r="AE305"/>
          <cell r="AF305">
            <v>-14</v>
          </cell>
          <cell r="AG305"/>
          <cell r="AH305"/>
          <cell r="AI305">
            <v>-14.149012054247324</v>
          </cell>
          <cell r="AJ305"/>
          <cell r="AK305">
            <v>0</v>
          </cell>
          <cell r="AL305"/>
          <cell r="AM305"/>
          <cell r="AN305">
            <v>0</v>
          </cell>
          <cell r="AO305"/>
          <cell r="AP305"/>
          <cell r="AQ305"/>
          <cell r="AR305">
            <v>-14</v>
          </cell>
          <cell r="AS305"/>
          <cell r="AT305"/>
          <cell r="AU305"/>
          <cell r="AV305"/>
          <cell r="AW305"/>
          <cell r="AX305"/>
          <cell r="AY305">
            <v>0</v>
          </cell>
          <cell r="AZ305">
            <v>0</v>
          </cell>
          <cell r="BA305"/>
          <cell r="BB305"/>
          <cell r="BC305"/>
          <cell r="BD305">
            <v>-3</v>
          </cell>
          <cell r="BE305"/>
          <cell r="BF305"/>
          <cell r="BG305">
            <v>-3.0321352500000001</v>
          </cell>
          <cell r="BH305"/>
          <cell r="BI305">
            <v>0</v>
          </cell>
          <cell r="BJ305"/>
          <cell r="BK305"/>
          <cell r="BL305">
            <v>-1.1530838745604E-2</v>
          </cell>
          <cell r="BM305"/>
          <cell r="BN305"/>
          <cell r="BO305"/>
          <cell r="BP305"/>
          <cell r="BQ305"/>
          <cell r="BR305"/>
          <cell r="BS305"/>
        </row>
        <row r="306">
          <cell r="C306" t="str">
            <v>45664TAllUD3AllFlow</v>
          </cell>
          <cell r="E306">
            <v>0</v>
          </cell>
          <cell r="F306"/>
          <cell r="G306"/>
          <cell r="H306">
            <v>0</v>
          </cell>
          <cell r="I306"/>
          <cell r="J306">
            <v>0</v>
          </cell>
          <cell r="K306"/>
          <cell r="L306"/>
          <cell r="M306">
            <v>0</v>
          </cell>
          <cell r="N306"/>
          <cell r="O306">
            <v>0</v>
          </cell>
          <cell r="P306"/>
          <cell r="Q306"/>
          <cell r="R306">
            <v>0</v>
          </cell>
          <cell r="S306"/>
          <cell r="T306">
            <v>0</v>
          </cell>
          <cell r="U306"/>
          <cell r="V306"/>
          <cell r="W306">
            <v>0</v>
          </cell>
          <cell r="X306"/>
          <cell r="Y306"/>
          <cell r="Z306"/>
          <cell r="AA306"/>
          <cell r="AB306"/>
          <cell r="AC306"/>
          <cell r="AD306"/>
          <cell r="AE306"/>
          <cell r="AF306">
            <v>0</v>
          </cell>
          <cell r="AG306"/>
          <cell r="AH306"/>
          <cell r="AI306">
            <v>0</v>
          </cell>
          <cell r="AJ306"/>
          <cell r="AK306">
            <v>0</v>
          </cell>
          <cell r="AL306"/>
          <cell r="AM306"/>
          <cell r="AN306">
            <v>0</v>
          </cell>
          <cell r="AO306"/>
          <cell r="AP306"/>
          <cell r="AQ306"/>
          <cell r="AR306">
            <v>0</v>
          </cell>
          <cell r="AS306"/>
          <cell r="AT306"/>
          <cell r="AU306"/>
          <cell r="AV306"/>
          <cell r="AW306"/>
          <cell r="AX306"/>
          <cell r="AY306">
            <v>0</v>
          </cell>
          <cell r="AZ306">
            <v>0</v>
          </cell>
          <cell r="BA306"/>
          <cell r="BB306"/>
          <cell r="BC306"/>
          <cell r="BD306">
            <v>0</v>
          </cell>
          <cell r="BE306"/>
          <cell r="BF306"/>
          <cell r="BG306">
            <v>0</v>
          </cell>
          <cell r="BH306"/>
          <cell r="BI306">
            <v>0</v>
          </cell>
          <cell r="BJ306"/>
          <cell r="BK306"/>
          <cell r="BL306">
            <v>0</v>
          </cell>
          <cell r="BM306"/>
          <cell r="BN306"/>
          <cell r="BO306"/>
          <cell r="BP306"/>
          <cell r="BQ306"/>
          <cell r="BR306"/>
          <cell r="BS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</row>
        <row r="308">
          <cell r="C308" t="str">
            <v>45610AllUD3AllFlow</v>
          </cell>
          <cell r="E308">
            <v>-1495</v>
          </cell>
          <cell r="F308"/>
          <cell r="G308"/>
          <cell r="H308">
            <v>-1495.2885576355291</v>
          </cell>
          <cell r="I308"/>
          <cell r="J308">
            <v>-1618</v>
          </cell>
          <cell r="K308"/>
          <cell r="L308"/>
          <cell r="M308">
            <v>-1617.7766142740768</v>
          </cell>
          <cell r="N308"/>
          <cell r="O308">
            <v>-388</v>
          </cell>
          <cell r="P308"/>
          <cell r="Q308"/>
          <cell r="R308">
            <v>-387.5547237947319</v>
          </cell>
          <cell r="S308"/>
          <cell r="T308">
            <v>-457</v>
          </cell>
          <cell r="U308"/>
          <cell r="V308"/>
          <cell r="W308">
            <v>-456.55254181172205</v>
          </cell>
          <cell r="X308"/>
          <cell r="Y308"/>
          <cell r="Z308"/>
          <cell r="AA308"/>
          <cell r="AB308"/>
          <cell r="AC308"/>
          <cell r="AD308"/>
          <cell r="AE308"/>
          <cell r="AF308">
            <v>-3953</v>
          </cell>
          <cell r="AG308"/>
          <cell r="AH308"/>
          <cell r="AI308">
            <v>-3953.1165306432845</v>
          </cell>
          <cell r="AJ308"/>
          <cell r="AK308">
            <v>0</v>
          </cell>
          <cell r="AL308"/>
          <cell r="AM308"/>
          <cell r="AN308">
            <v>0</v>
          </cell>
          <cell r="AO308"/>
          <cell r="AP308"/>
          <cell r="AQ308"/>
          <cell r="AR308">
            <v>-3953</v>
          </cell>
          <cell r="AS308"/>
          <cell r="AT308"/>
          <cell r="AU308"/>
          <cell r="AV308"/>
          <cell r="AW308"/>
          <cell r="AX308"/>
          <cell r="AY308">
            <v>0</v>
          </cell>
          <cell r="AZ308">
            <v>0</v>
          </cell>
          <cell r="BA308"/>
          <cell r="BB308"/>
          <cell r="BC308"/>
          <cell r="BD308">
            <v>-1234</v>
          </cell>
          <cell r="BE308"/>
          <cell r="BF308"/>
          <cell r="BG308">
            <v>-1233.8621819470611</v>
          </cell>
          <cell r="BH308"/>
          <cell r="BI308">
            <v>-261</v>
          </cell>
          <cell r="BJ308"/>
          <cell r="BK308"/>
          <cell r="BL308">
            <v>-261.42637568846811</v>
          </cell>
          <cell r="BM308"/>
          <cell r="BN308"/>
          <cell r="BO308"/>
          <cell r="BP308"/>
          <cell r="BQ308"/>
          <cell r="BR308"/>
          <cell r="BS308"/>
        </row>
        <row r="309">
          <cell r="C309" t="str">
            <v>45615AllUD3AllFlow</v>
          </cell>
          <cell r="E309">
            <v>-8</v>
          </cell>
          <cell r="F309"/>
          <cell r="G309"/>
          <cell r="H309">
            <v>-7.5836418443006162</v>
          </cell>
          <cell r="I309"/>
          <cell r="J309">
            <v>-82</v>
          </cell>
          <cell r="K309"/>
          <cell r="L309"/>
          <cell r="M309">
            <v>-82.371784286058798</v>
          </cell>
          <cell r="N309"/>
          <cell r="O309">
            <v>0</v>
          </cell>
          <cell r="P309"/>
          <cell r="Q309"/>
          <cell r="R309">
            <v>-0.234868703606391</v>
          </cell>
          <cell r="S309"/>
          <cell r="T309">
            <v>0</v>
          </cell>
          <cell r="U309"/>
          <cell r="V309"/>
          <cell r="W309">
            <v>0</v>
          </cell>
          <cell r="X309"/>
          <cell r="Y309"/>
          <cell r="Z309"/>
          <cell r="AA309"/>
          <cell r="AB309"/>
          <cell r="AC309"/>
          <cell r="AD309"/>
          <cell r="AE309"/>
          <cell r="AF309">
            <v>-90</v>
          </cell>
          <cell r="AG309"/>
          <cell r="AH309"/>
          <cell r="AI309">
            <v>-90.190294833965808</v>
          </cell>
          <cell r="AJ309"/>
          <cell r="AK309">
            <v>0</v>
          </cell>
          <cell r="AL309"/>
          <cell r="AM309"/>
          <cell r="AN309">
            <v>0</v>
          </cell>
          <cell r="AO309"/>
          <cell r="AP309"/>
          <cell r="AQ309"/>
          <cell r="AR309">
            <v>-90</v>
          </cell>
          <cell r="AS309"/>
          <cell r="AT309"/>
          <cell r="AU309"/>
          <cell r="AV309"/>
          <cell r="AW309"/>
          <cell r="AX309"/>
          <cell r="AY309">
            <v>0</v>
          </cell>
          <cell r="AZ309">
            <v>0</v>
          </cell>
          <cell r="BA309"/>
          <cell r="BB309"/>
          <cell r="BC309"/>
          <cell r="BD309">
            <v>-6</v>
          </cell>
          <cell r="BE309"/>
          <cell r="BF309"/>
          <cell r="BG309">
            <v>-5.7677463374813511</v>
          </cell>
          <cell r="BH309"/>
          <cell r="BI309">
            <v>-2</v>
          </cell>
          <cell r="BJ309"/>
          <cell r="BK309"/>
          <cell r="BL309">
            <v>-1.8158955068192661</v>
          </cell>
          <cell r="BM309"/>
          <cell r="BN309"/>
          <cell r="BO309"/>
          <cell r="BP309"/>
          <cell r="BQ309"/>
          <cell r="BR309"/>
          <cell r="BS309"/>
        </row>
        <row r="310">
          <cell r="C310" t="str">
            <v>45618AllUD3AllFlow</v>
          </cell>
          <cell r="E310">
            <v>1553</v>
          </cell>
          <cell r="F310"/>
          <cell r="G310"/>
          <cell r="H310">
            <v>1552.6116292478391</v>
          </cell>
          <cell r="I310"/>
          <cell r="J310">
            <v>1266</v>
          </cell>
          <cell r="K310"/>
          <cell r="L310"/>
          <cell r="M310">
            <v>1265.8458476115079</v>
          </cell>
          <cell r="N310"/>
          <cell r="O310">
            <v>263</v>
          </cell>
          <cell r="P310"/>
          <cell r="Q310"/>
          <cell r="R310">
            <v>262.58214122996367</v>
          </cell>
          <cell r="S310"/>
          <cell r="T310">
            <v>442</v>
          </cell>
          <cell r="U310"/>
          <cell r="V310"/>
          <cell r="W310">
            <v>442.07997967597544</v>
          </cell>
          <cell r="X310"/>
          <cell r="Y310"/>
          <cell r="Z310"/>
          <cell r="AA310"/>
          <cell r="AB310"/>
          <cell r="AC310"/>
          <cell r="AD310"/>
          <cell r="AE310"/>
          <cell r="AF310">
            <v>3523</v>
          </cell>
          <cell r="AG310"/>
          <cell r="AH310"/>
          <cell r="AI310">
            <v>3523.1195977652865</v>
          </cell>
          <cell r="AJ310"/>
          <cell r="AK310">
            <v>0</v>
          </cell>
          <cell r="AL310"/>
          <cell r="AM310"/>
          <cell r="AN310">
            <v>0</v>
          </cell>
          <cell r="AO310"/>
          <cell r="AP310"/>
          <cell r="AQ310"/>
          <cell r="AR310">
            <v>3523</v>
          </cell>
          <cell r="AS310"/>
          <cell r="AT310"/>
          <cell r="AU310"/>
          <cell r="AV310"/>
          <cell r="AW310"/>
          <cell r="AX310"/>
          <cell r="AY310">
            <v>0</v>
          </cell>
          <cell r="AZ310">
            <v>0</v>
          </cell>
          <cell r="BA310"/>
          <cell r="BB310"/>
          <cell r="BC310"/>
          <cell r="BD310">
            <v>1337</v>
          </cell>
          <cell r="BE310"/>
          <cell r="BF310"/>
          <cell r="BG310">
            <v>1337.0085807401631</v>
          </cell>
          <cell r="BH310"/>
          <cell r="BI310">
            <v>216</v>
          </cell>
          <cell r="BJ310"/>
          <cell r="BK310"/>
          <cell r="BL310">
            <v>215.60304850767622</v>
          </cell>
          <cell r="BM310"/>
          <cell r="BN310"/>
          <cell r="BO310"/>
          <cell r="BP310"/>
          <cell r="BQ310"/>
          <cell r="BR310"/>
          <cell r="BS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>
            <v>2900</v>
          </cell>
          <cell r="AG314">
            <v>0</v>
          </cell>
          <cell r="AH314">
            <v>-1</v>
          </cell>
          <cell r="AI314">
            <v>2900.2994999316811</v>
          </cell>
          <cell r="AJ314"/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/>
          <cell r="AP314"/>
          <cell r="AQ314"/>
          <cell r="AR314">
            <v>2900</v>
          </cell>
          <cell r="AS314"/>
          <cell r="AT314"/>
          <cell r="AU314"/>
          <cell r="AV314"/>
          <cell r="AW314"/>
          <cell r="AX314"/>
          <cell r="AY314"/>
          <cell r="AZ314"/>
          <cell r="BA314"/>
          <cell r="BB314">
            <v>0</v>
          </cell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</row>
        <row r="315">
          <cell r="C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>
            <v>259</v>
          </cell>
          <cell r="AG316">
            <v>0</v>
          </cell>
          <cell r="AH316">
            <v>-1</v>
          </cell>
          <cell r="AI316">
            <v>259.6478176057575</v>
          </cell>
          <cell r="AJ316"/>
          <cell r="AK316">
            <v>0</v>
          </cell>
          <cell r="AL316">
            <v>0</v>
          </cell>
          <cell r="AM316"/>
          <cell r="AN316">
            <v>5.0999964499999997E-7</v>
          </cell>
          <cell r="AO316"/>
          <cell r="AP316"/>
          <cell r="AQ316"/>
          <cell r="AR316">
            <v>259</v>
          </cell>
          <cell r="AS316"/>
          <cell r="AT316"/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</row>
        <row r="317">
          <cell r="C317" t="str">
            <v>Translation_reserve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>
            <v>195</v>
          </cell>
          <cell r="AG317">
            <v>0</v>
          </cell>
          <cell r="AH317"/>
          <cell r="AI317">
            <v>195.27398518247296</v>
          </cell>
          <cell r="AJ317"/>
          <cell r="AK317">
            <v>0</v>
          </cell>
          <cell r="AL317">
            <v>0</v>
          </cell>
          <cell r="AM317"/>
          <cell r="AN317">
            <v>5.0999964499999997E-7</v>
          </cell>
          <cell r="AO317"/>
          <cell r="AP317"/>
          <cell r="AQ317"/>
          <cell r="AR317">
            <v>195</v>
          </cell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</row>
        <row r="318">
          <cell r="C318" t="str">
            <v>68128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>
            <v>63</v>
          </cell>
          <cell r="AG318">
            <v>0</v>
          </cell>
          <cell r="AH318">
            <v>-1</v>
          </cell>
          <cell r="AI318">
            <v>64.37383242328454</v>
          </cell>
          <cell r="AJ318"/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/>
          <cell r="AP318"/>
          <cell r="AQ318">
            <v>0</v>
          </cell>
          <cell r="AR318">
            <v>64</v>
          </cell>
          <cell r="AS318"/>
          <cell r="AT318"/>
          <cell r="AU318"/>
          <cell r="AV318"/>
          <cell r="AW318"/>
          <cell r="AX318"/>
          <cell r="AY318">
            <v>0</v>
          </cell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</row>
        <row r="320">
          <cell r="C320" t="str">
            <v>68130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>
            <v>2</v>
          </cell>
          <cell r="AG320"/>
          <cell r="AH320">
            <v>0</v>
          </cell>
          <cell r="AI320">
            <v>1.8431777683813431</v>
          </cell>
          <cell r="AJ320"/>
          <cell r="AK320">
            <v>0</v>
          </cell>
          <cell r="AL320"/>
          <cell r="AM320">
            <v>0</v>
          </cell>
          <cell r="AN320">
            <v>0</v>
          </cell>
          <cell r="AO320"/>
          <cell r="AP320"/>
          <cell r="AQ320"/>
          <cell r="AR320">
            <v>2</v>
          </cell>
          <cell r="AS320"/>
          <cell r="AT320"/>
          <cell r="AU320"/>
          <cell r="AV320"/>
          <cell r="AW320"/>
          <cell r="AX320"/>
          <cell r="AY320">
            <v>0</v>
          </cell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</row>
        <row r="321">
          <cell r="C321" t="str">
            <v>68131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>
            <v>0</v>
          </cell>
          <cell r="AG321"/>
          <cell r="AH321"/>
          <cell r="AI321">
            <v>0</v>
          </cell>
          <cell r="AJ321"/>
          <cell r="AK321">
            <v>0</v>
          </cell>
          <cell r="AL321">
            <v>0</v>
          </cell>
          <cell r="AM321"/>
          <cell r="AN321">
            <v>0</v>
          </cell>
          <cell r="AO321"/>
          <cell r="AP321"/>
          <cell r="AQ321"/>
          <cell r="AR321">
            <v>0</v>
          </cell>
          <cell r="AS321"/>
          <cell r="AT321"/>
          <cell r="AU321"/>
          <cell r="AV321"/>
          <cell r="AW321"/>
          <cell r="AX321"/>
          <cell r="AY321">
            <v>0</v>
          </cell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</row>
        <row r="322">
          <cell r="C322" t="str">
            <v>68132CEQU300T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>
            <v>0</v>
          </cell>
          <cell r="AG322"/>
          <cell r="AH322"/>
          <cell r="AI322">
            <v>0</v>
          </cell>
          <cell r="AJ322"/>
          <cell r="AK322">
            <v>0</v>
          </cell>
          <cell r="AL322"/>
          <cell r="AM322"/>
          <cell r="AN322">
            <v>0</v>
          </cell>
          <cell r="AO322"/>
          <cell r="AP322"/>
          <cell r="AQ322"/>
          <cell r="AR322">
            <v>0</v>
          </cell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</row>
        <row r="323">
          <cell r="C323" t="str">
            <v>68133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>
            <v>0</v>
          </cell>
          <cell r="AG323"/>
          <cell r="AH323"/>
          <cell r="AI323">
            <v>0</v>
          </cell>
          <cell r="AJ323"/>
          <cell r="AK323">
            <v>0</v>
          </cell>
          <cell r="AL323"/>
          <cell r="AM323"/>
          <cell r="AN323">
            <v>0</v>
          </cell>
          <cell r="AO323"/>
          <cell r="AP323"/>
          <cell r="AQ323"/>
          <cell r="AR323">
            <v>0</v>
          </cell>
          <cell r="AS323"/>
          <cell r="AT323"/>
          <cell r="AU323"/>
          <cell r="AV323"/>
          <cell r="AW323"/>
          <cell r="AX323"/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</row>
        <row r="325">
          <cell r="C325" t="str">
            <v>68133EQU120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/>
          <cell r="AU325"/>
          <cell r="AV325"/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</row>
        <row r="326">
          <cell r="C326" t="str">
            <v>68133EQU140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>
            <v>0</v>
          </cell>
          <cell r="AG326"/>
          <cell r="AH326"/>
          <cell r="AI326">
            <v>0</v>
          </cell>
          <cell r="AJ326"/>
          <cell r="AK326">
            <v>0</v>
          </cell>
          <cell r="AL326"/>
          <cell r="AM326"/>
          <cell r="AN326">
            <v>0</v>
          </cell>
          <cell r="AO326"/>
          <cell r="AP326"/>
          <cell r="AQ326"/>
          <cell r="AR326">
            <v>0</v>
          </cell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</row>
        <row r="328">
          <cell r="C328" t="str">
            <v>68140CEQU300T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>
            <v>30</v>
          </cell>
          <cell r="AG328">
            <v>-0.20391682052301263</v>
          </cell>
          <cell r="AH328"/>
          <cell r="AI328">
            <v>30.297191749471548</v>
          </cell>
          <cell r="AJ328"/>
          <cell r="AK328">
            <v>0</v>
          </cell>
          <cell r="AL328">
            <v>0</v>
          </cell>
          <cell r="AM328"/>
          <cell r="AN328">
            <v>0</v>
          </cell>
          <cell r="AO328"/>
          <cell r="AP328"/>
          <cell r="AQ328"/>
          <cell r="AR328">
            <v>30</v>
          </cell>
          <cell r="AS328"/>
          <cell r="AT328"/>
          <cell r="AU328"/>
          <cell r="AV328"/>
          <cell r="AW328"/>
          <cell r="AX328"/>
          <cell r="AY328">
            <v>0</v>
          </cell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</row>
        <row r="331">
          <cell r="C331" t="str">
            <v>68141C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>
            <v>-5</v>
          </cell>
          <cell r="AG331"/>
          <cell r="AH331"/>
          <cell r="AI331">
            <v>-4.9255092089485411</v>
          </cell>
          <cell r="AJ331"/>
          <cell r="AK331">
            <v>0</v>
          </cell>
          <cell r="AL331"/>
          <cell r="AM331"/>
          <cell r="AN331">
            <v>0</v>
          </cell>
          <cell r="AO331"/>
          <cell r="AP331"/>
          <cell r="AQ331"/>
          <cell r="AR331">
            <v>-5</v>
          </cell>
          <cell r="AS331"/>
          <cell r="AT331"/>
          <cell r="AU331"/>
          <cell r="AV331"/>
          <cell r="AW331"/>
          <cell r="AX331"/>
          <cell r="AY331">
            <v>0</v>
          </cell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</row>
        <row r="332">
          <cell r="C332" t="str">
            <v>68142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>
            <v>-16</v>
          </cell>
          <cell r="AG332"/>
          <cell r="AH332"/>
          <cell r="AI332">
            <v>-16.38740014</v>
          </cell>
          <cell r="AJ332"/>
          <cell r="AK332">
            <v>0</v>
          </cell>
          <cell r="AL332"/>
          <cell r="AM332"/>
          <cell r="AN332">
            <v>0</v>
          </cell>
          <cell r="AO332"/>
          <cell r="AP332"/>
          <cell r="AQ332"/>
          <cell r="AR332">
            <v>-16</v>
          </cell>
          <cell r="AS332"/>
          <cell r="AT332"/>
          <cell r="AU332"/>
          <cell r="AV332"/>
          <cell r="AW332"/>
          <cell r="AX332"/>
          <cell r="AY332">
            <v>0</v>
          </cell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</row>
        <row r="333">
          <cell r="C333" t="str">
            <v>68143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>
            <v>0</v>
          </cell>
          <cell r="AG333"/>
          <cell r="AH333"/>
          <cell r="AI333">
            <v>0</v>
          </cell>
          <cell r="AJ333"/>
          <cell r="AK333">
            <v>0</v>
          </cell>
          <cell r="AL333"/>
          <cell r="AM333"/>
          <cell r="AN333">
            <v>0</v>
          </cell>
          <cell r="AO333"/>
          <cell r="AP333"/>
          <cell r="AQ333"/>
          <cell r="AR333">
            <v>0</v>
          </cell>
          <cell r="AS333"/>
          <cell r="AT333"/>
          <cell r="AU333"/>
          <cell r="AV333"/>
          <cell r="AW333"/>
          <cell r="AX333"/>
          <cell r="AY333">
            <v>0</v>
          </cell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</row>
        <row r="334">
          <cell r="C334" t="str">
            <v>68144C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49</v>
          </cell>
          <cell r="AG334"/>
          <cell r="AH334">
            <v>-1</v>
          </cell>
          <cell r="AI334">
            <v>49.500361420000004</v>
          </cell>
          <cell r="AJ334"/>
          <cell r="AK334">
            <v>0</v>
          </cell>
          <cell r="AL334"/>
          <cell r="AM334"/>
          <cell r="AN334">
            <v>0</v>
          </cell>
          <cell r="AO334"/>
          <cell r="AP334"/>
          <cell r="AQ334"/>
          <cell r="AR334">
            <v>49</v>
          </cell>
          <cell r="AS334"/>
          <cell r="AT334"/>
          <cell r="AU334"/>
          <cell r="AV334"/>
          <cell r="AW334"/>
          <cell r="AX334"/>
          <cell r="AY334">
            <v>0</v>
          </cell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</row>
        <row r="335">
          <cell r="C335" t="str">
            <v>68145CEQU300TAllFlow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0</v>
          </cell>
          <cell r="AG335"/>
          <cell r="AH335"/>
          <cell r="AI335">
            <v>0</v>
          </cell>
          <cell r="AJ335"/>
          <cell r="AK335">
            <v>0</v>
          </cell>
          <cell r="AL335"/>
          <cell r="AM335"/>
          <cell r="AN335">
            <v>0</v>
          </cell>
          <cell r="AO335"/>
          <cell r="AP335"/>
          <cell r="AQ335"/>
          <cell r="AR335">
            <v>0</v>
          </cell>
          <cell r="AS335"/>
          <cell r="AT335"/>
          <cell r="AU335"/>
          <cell r="AV335"/>
          <cell r="AW335"/>
          <cell r="AX335"/>
          <cell r="AY335">
            <v>0</v>
          </cell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</row>
        <row r="336">
          <cell r="C336" t="str">
            <v>68146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0</v>
          </cell>
          <cell r="AG336"/>
          <cell r="AH336"/>
          <cell r="AI336">
            <v>0</v>
          </cell>
          <cell r="AJ336"/>
          <cell r="AK336">
            <v>0</v>
          </cell>
          <cell r="AL336"/>
          <cell r="AM336"/>
          <cell r="AN336">
            <v>0</v>
          </cell>
          <cell r="AO336"/>
          <cell r="AP336"/>
          <cell r="AQ336"/>
          <cell r="AR336">
            <v>0</v>
          </cell>
          <cell r="AS336"/>
          <cell r="AT336"/>
          <cell r="AU336"/>
          <cell r="AV336"/>
          <cell r="AW336"/>
          <cell r="AX336"/>
          <cell r="AY336">
            <v>0</v>
          </cell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</row>
        <row r="337">
          <cell r="C337" t="str">
            <v>68149C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>
            <v>0</v>
          </cell>
          <cell r="AG337"/>
          <cell r="AH337"/>
          <cell r="AI337">
            <v>0</v>
          </cell>
          <cell r="AJ337"/>
          <cell r="AK337">
            <v>0</v>
          </cell>
          <cell r="AL337"/>
          <cell r="AM337"/>
          <cell r="AN337">
            <v>0</v>
          </cell>
          <cell r="AO337"/>
          <cell r="AP337"/>
          <cell r="AQ337"/>
          <cell r="AR337">
            <v>0</v>
          </cell>
          <cell r="AS337"/>
          <cell r="AT337"/>
          <cell r="AU337"/>
          <cell r="AV337"/>
          <cell r="AW337"/>
          <cell r="AX337"/>
          <cell r="AY337">
            <v>0</v>
          </cell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</row>
        <row r="338">
          <cell r="C338" t="str">
            <v>68136CAllUD3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>
            <v>-15</v>
          </cell>
          <cell r="AG338"/>
          <cell r="AH338"/>
          <cell r="AI338">
            <v>-15.280727000000001</v>
          </cell>
          <cell r="AJ338"/>
          <cell r="AK338">
            <v>0</v>
          </cell>
          <cell r="AL338"/>
          <cell r="AM338"/>
          <cell r="AN338">
            <v>0</v>
          </cell>
          <cell r="AO338"/>
          <cell r="AP338"/>
          <cell r="AQ338"/>
          <cell r="AR338">
            <v>-15</v>
          </cell>
          <cell r="AS338"/>
          <cell r="AT338"/>
          <cell r="AU338"/>
          <cell r="AV338"/>
          <cell r="AW338"/>
          <cell r="AX338"/>
          <cell r="AY338">
            <v>0</v>
          </cell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</row>
        <row r="339">
          <cell r="C339" t="str">
            <v>68147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0</v>
          </cell>
          <cell r="AG339"/>
          <cell r="AH339"/>
          <cell r="AI339">
            <v>0</v>
          </cell>
          <cell r="AJ339"/>
          <cell r="AK339">
            <v>0</v>
          </cell>
          <cell r="AL339"/>
          <cell r="AM339"/>
          <cell r="AN339">
            <v>0</v>
          </cell>
          <cell r="AO339"/>
          <cell r="AP339"/>
          <cell r="AQ339"/>
          <cell r="AR339">
            <v>0</v>
          </cell>
          <cell r="AS339"/>
          <cell r="AT339"/>
          <cell r="AU339"/>
          <cell r="AV339"/>
          <cell r="AW339"/>
          <cell r="AX339"/>
          <cell r="AY339">
            <v>0</v>
          </cell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</row>
        <row r="341">
          <cell r="C341" t="str">
            <v>68180C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10</v>
          </cell>
          <cell r="AG341"/>
          <cell r="AH341">
            <v>1</v>
          </cell>
          <cell r="AI341">
            <v>9.4007759652853604</v>
          </cell>
          <cell r="AJ341"/>
          <cell r="AK341">
            <v>0</v>
          </cell>
          <cell r="AL341"/>
          <cell r="AM341"/>
          <cell r="AN341">
            <v>0</v>
          </cell>
          <cell r="AO341"/>
          <cell r="AP341"/>
          <cell r="AQ341"/>
          <cell r="AR341">
            <v>10</v>
          </cell>
          <cell r="AS341"/>
          <cell r="AT341"/>
          <cell r="AU341"/>
          <cell r="AV341"/>
          <cell r="AW341"/>
          <cell r="AX341"/>
          <cell r="AY341">
            <v>0</v>
          </cell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</row>
        <row r="342">
          <cell r="C342" t="str">
            <v>68182EQU300TAllFlow</v>
          </cell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>
            <v>0</v>
          </cell>
          <cell r="AG342"/>
          <cell r="AH342"/>
          <cell r="AI342">
            <v>0</v>
          </cell>
          <cell r="AJ342"/>
          <cell r="AK342">
            <v>0</v>
          </cell>
          <cell r="AL342"/>
          <cell r="AM342"/>
          <cell r="AN342">
            <v>0</v>
          </cell>
          <cell r="AO342"/>
          <cell r="AP342"/>
          <cell r="AQ342"/>
          <cell r="AR342">
            <v>0</v>
          </cell>
          <cell r="AS342"/>
          <cell r="AT342"/>
          <cell r="AU342"/>
          <cell r="AV342"/>
          <cell r="AW342"/>
          <cell r="AX342"/>
          <cell r="AY342">
            <v>0</v>
          </cell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</row>
        <row r="343">
          <cell r="C343" t="str">
            <v>OCI_JVs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>
            <v>5</v>
          </cell>
          <cell r="AG343">
            <v>0</v>
          </cell>
          <cell r="AH343">
            <v>0</v>
          </cell>
          <cell r="AI343">
            <v>4.784872561229526</v>
          </cell>
          <cell r="AJ343"/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/>
          <cell r="AP343"/>
          <cell r="AQ343"/>
          <cell r="AR343">
            <v>5</v>
          </cell>
          <cell r="AS343"/>
          <cell r="AT343"/>
          <cell r="AU343"/>
          <cell r="AV343"/>
          <cell r="AW343"/>
          <cell r="AX343"/>
          <cell r="AY343">
            <v>0</v>
          </cell>
          <cell r="AZ343"/>
          <cell r="BA343"/>
          <cell r="BB343">
            <v>0</v>
          </cell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</row>
        <row r="344">
          <cell r="C344" t="str">
            <v>OCI_Associates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0</v>
          </cell>
          <cell r="AG344">
            <v>0</v>
          </cell>
          <cell r="AH344">
            <v>0</v>
          </cell>
          <cell r="AI344">
            <v>-0.17443411243001902</v>
          </cell>
          <cell r="AJ344"/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/>
          <cell r="AP344"/>
          <cell r="AQ344"/>
          <cell r="AR344">
            <v>0</v>
          </cell>
          <cell r="AS344"/>
          <cell r="AT344"/>
          <cell r="AU344"/>
          <cell r="AV344"/>
          <cell r="AW344"/>
          <cell r="AX344"/>
          <cell r="AY344">
            <v>0</v>
          </cell>
          <cell r="AZ344"/>
          <cell r="BA344"/>
          <cell r="BB344">
            <v>0</v>
          </cell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</row>
        <row r="345">
          <cell r="C345" t="str">
            <v>68463TEQU300T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>
            <v>318</v>
          </cell>
          <cell r="AG345">
            <v>-0.20391682052301263</v>
          </cell>
          <cell r="AH345">
            <v>-1</v>
          </cell>
          <cell r="AI345">
            <v>318.70612660874667</v>
          </cell>
          <cell r="AJ345"/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O345"/>
          <cell r="AP345">
            <v>0</v>
          </cell>
          <cell r="AQ345">
            <v>0</v>
          </cell>
          <cell r="AR345">
            <v>319</v>
          </cell>
          <cell r="AS345"/>
          <cell r="AT345"/>
          <cell r="AU345"/>
          <cell r="AV345"/>
          <cell r="AW345"/>
          <cell r="AX345"/>
          <cell r="AY345">
            <v>0</v>
          </cell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</row>
        <row r="346">
          <cell r="C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>
            <v>-207</v>
          </cell>
          <cell r="AG347">
            <v>0</v>
          </cell>
          <cell r="AH347">
            <v>0</v>
          </cell>
          <cell r="AI347">
            <v>-207.31352462137951</v>
          </cell>
          <cell r="AJ347"/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/>
          <cell r="AP347"/>
          <cell r="AQ347"/>
          <cell r="AR347">
            <v>-207</v>
          </cell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</row>
        <row r="348">
          <cell r="C348" t="str">
            <v>68181CEQU3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>
            <v>-4</v>
          </cell>
          <cell r="AG348"/>
          <cell r="AH348"/>
          <cell r="AI348">
            <v>-3.7789515880142752</v>
          </cell>
          <cell r="AJ348"/>
          <cell r="AK348">
            <v>0</v>
          </cell>
          <cell r="AL348"/>
          <cell r="AM348"/>
          <cell r="AN348">
            <v>0</v>
          </cell>
          <cell r="AO348"/>
          <cell r="AP348"/>
          <cell r="AQ348"/>
          <cell r="AR348">
            <v>-4</v>
          </cell>
          <cell r="AS348"/>
          <cell r="AT348"/>
          <cell r="AU348"/>
          <cell r="AV348"/>
          <cell r="AW348"/>
          <cell r="AX348"/>
          <cell r="AY348">
            <v>0</v>
          </cell>
          <cell r="AZ348"/>
          <cell r="BA348"/>
          <cell r="BB348">
            <v>0</v>
          </cell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</row>
        <row r="349">
          <cell r="C349" t="str">
            <v>68184T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>
            <v>-211</v>
          </cell>
          <cell r="AG349">
            <v>0</v>
          </cell>
          <cell r="AH349">
            <v>0</v>
          </cell>
          <cell r="AI349">
            <v>-211.09247620939379</v>
          </cell>
          <cell r="AJ349"/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/>
          <cell r="AP349">
            <v>0</v>
          </cell>
          <cell r="AQ349">
            <v>0</v>
          </cell>
          <cell r="AR349">
            <v>-211</v>
          </cell>
          <cell r="AS349"/>
          <cell r="AT349"/>
          <cell r="AU349"/>
          <cell r="AV349"/>
          <cell r="AW349"/>
          <cell r="AX349"/>
          <cell r="AY349">
            <v>0</v>
          </cell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</row>
        <row r="352">
          <cell r="C352" t="str">
            <v>OCI_Net_of_tax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>
            <v>108</v>
          </cell>
          <cell r="AG352">
            <v>1</v>
          </cell>
          <cell r="AH352">
            <v>0</v>
          </cell>
          <cell r="AI352">
            <v>107.61365039935286</v>
          </cell>
          <cell r="AJ352"/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O352"/>
          <cell r="AP352"/>
          <cell r="AQ352"/>
          <cell r="AR352">
            <v>108</v>
          </cell>
          <cell r="AS352"/>
          <cell r="AT352"/>
          <cell r="AU352"/>
          <cell r="AV352"/>
          <cell r="AW352"/>
          <cell r="AX352"/>
          <cell r="AY352">
            <v>0</v>
          </cell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</row>
        <row r="354">
          <cell r="C354" t="str">
            <v>Total_comprehensive_income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>
            <v>3008</v>
          </cell>
          <cell r="AG354">
            <v>0</v>
          </cell>
          <cell r="AH354">
            <v>0</v>
          </cell>
          <cell r="AI354">
            <v>3007.9131503310341</v>
          </cell>
          <cell r="AJ354"/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O354"/>
          <cell r="AP354"/>
          <cell r="AQ354"/>
          <cell r="AR354">
            <v>3008</v>
          </cell>
          <cell r="AS354"/>
          <cell r="AT354"/>
          <cell r="AU354"/>
          <cell r="AV354"/>
          <cell r="AW354"/>
          <cell r="AX354"/>
          <cell r="AY354">
            <v>0</v>
          </cell>
          <cell r="AZ354"/>
          <cell r="BA354"/>
          <cell r="BB354">
            <v>0</v>
          </cell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</row>
        <row r="355">
          <cell r="C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</row>
        <row r="356">
          <cell r="C356" t="str">
            <v>Total_comprehensive_income_NCI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>
            <v>47</v>
          </cell>
          <cell r="AG356">
            <v>0</v>
          </cell>
          <cell r="AH356">
            <v>0</v>
          </cell>
          <cell r="AI356">
            <v>46.807942916563526</v>
          </cell>
          <cell r="AJ356"/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/>
          <cell r="AP356"/>
          <cell r="AQ356"/>
          <cell r="AR356">
            <v>47</v>
          </cell>
          <cell r="AS356"/>
          <cell r="AT356"/>
          <cell r="AU356"/>
          <cell r="AV356"/>
          <cell r="AW356"/>
          <cell r="AX356"/>
          <cell r="AY356">
            <v>0</v>
          </cell>
          <cell r="AZ356"/>
          <cell r="BA356"/>
          <cell r="BB356">
            <v>0</v>
          </cell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</row>
        <row r="357">
          <cell r="C357" t="str">
            <v>Total_comprehensive_income_majority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2961</v>
          </cell>
          <cell r="AG357">
            <v>0</v>
          </cell>
          <cell r="AH357">
            <v>0</v>
          </cell>
          <cell r="AI357">
            <v>2961.1052074144704</v>
          </cell>
          <cell r="AJ357"/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O357"/>
          <cell r="AP357"/>
          <cell r="AQ357"/>
          <cell r="AR357">
            <v>2961</v>
          </cell>
          <cell r="AS357"/>
          <cell r="AT357"/>
          <cell r="AU357"/>
          <cell r="AV357"/>
          <cell r="AW357"/>
          <cell r="AX357"/>
          <cell r="AY357">
            <v>0</v>
          </cell>
          <cell r="AZ357"/>
          <cell r="BA357"/>
          <cell r="BB357">
            <v>0</v>
          </cell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</row>
        <row r="359">
          <cell r="C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</row>
        <row r="361">
          <cell r="C361" t="str">
            <v>68112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>
            <v>3774</v>
          </cell>
          <cell r="AG361"/>
          <cell r="AH361"/>
          <cell r="AI361">
            <v>3774.2835709999999</v>
          </cell>
          <cell r="AJ361"/>
          <cell r="AK361">
            <v>0</v>
          </cell>
          <cell r="AL361"/>
          <cell r="AM361"/>
          <cell r="AN361">
            <v>0</v>
          </cell>
          <cell r="AO361"/>
          <cell r="AP361"/>
          <cell r="AQ361"/>
          <cell r="AR361">
            <v>3774</v>
          </cell>
          <cell r="AS361"/>
          <cell r="AT361"/>
          <cell r="AU361"/>
          <cell r="AV361"/>
          <cell r="AW361"/>
          <cell r="AX361"/>
          <cell r="AY361">
            <v>0</v>
          </cell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</row>
        <row r="362">
          <cell r="C362" t="str">
            <v>68112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>
            <v>7208</v>
          </cell>
          <cell r="AG362"/>
          <cell r="AH362"/>
          <cell r="AI362">
            <v>7207.9837489728525</v>
          </cell>
          <cell r="AJ362"/>
          <cell r="AK362">
            <v>-7900</v>
          </cell>
          <cell r="AL362">
            <v>0</v>
          </cell>
          <cell r="AM362"/>
          <cell r="AN362">
            <v>-7899.8952268704079</v>
          </cell>
          <cell r="AO362"/>
          <cell r="AP362"/>
          <cell r="AQ362"/>
          <cell r="AR362">
            <v>-692</v>
          </cell>
          <cell r="AS362"/>
          <cell r="AT362"/>
          <cell r="AU362"/>
          <cell r="AV362"/>
          <cell r="AW362"/>
          <cell r="AX362"/>
          <cell r="AY362">
            <v>0</v>
          </cell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</row>
        <row r="363">
          <cell r="C363" t="str">
            <v>68112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>
            <v>-4</v>
          </cell>
          <cell r="AG363"/>
          <cell r="AH363"/>
          <cell r="AI363">
            <v>-4.4829089883630706</v>
          </cell>
          <cell r="AJ363"/>
          <cell r="AK363">
            <v>0</v>
          </cell>
          <cell r="AL363"/>
          <cell r="AM363"/>
          <cell r="AN363">
            <v>0</v>
          </cell>
          <cell r="AO363"/>
          <cell r="AP363"/>
          <cell r="AQ363"/>
          <cell r="AR363">
            <v>-4</v>
          </cell>
          <cell r="AS363"/>
          <cell r="AT363"/>
          <cell r="AU363"/>
          <cell r="AV363"/>
          <cell r="AW363"/>
          <cell r="AX363"/>
          <cell r="AY363">
            <v>0</v>
          </cell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</row>
        <row r="364">
          <cell r="C364" t="str">
            <v>68112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>
            <v>-86</v>
          </cell>
          <cell r="AG364"/>
          <cell r="AH364"/>
          <cell r="AI364">
            <v>-86.089690269272197</v>
          </cell>
          <cell r="AJ364"/>
          <cell r="AK364">
            <v>-11</v>
          </cell>
          <cell r="AL364"/>
          <cell r="AM364"/>
          <cell r="AN364">
            <v>-11.194966750000001</v>
          </cell>
          <cell r="AO364"/>
          <cell r="AP364"/>
          <cell r="AQ364"/>
          <cell r="AR364">
            <v>-97</v>
          </cell>
          <cell r="AS364"/>
          <cell r="AT364"/>
          <cell r="AU364"/>
          <cell r="AV364"/>
          <cell r="AW364"/>
          <cell r="AX364"/>
          <cell r="AY364">
            <v>0</v>
          </cell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</row>
        <row r="365">
          <cell r="C365" t="str">
            <v>68112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32190</v>
          </cell>
          <cell r="AG365">
            <v>-1</v>
          </cell>
          <cell r="AH365"/>
          <cell r="AI365">
            <v>32190.686740874011</v>
          </cell>
          <cell r="AJ365"/>
          <cell r="AK365">
            <v>-7073</v>
          </cell>
          <cell r="AL365"/>
          <cell r="AM365"/>
          <cell r="AN365">
            <v>-7073.011850636577</v>
          </cell>
          <cell r="AO365"/>
          <cell r="AP365"/>
          <cell r="AQ365"/>
          <cell r="AR365">
            <v>25117</v>
          </cell>
          <cell r="AS365"/>
          <cell r="AT365"/>
          <cell r="AU365"/>
          <cell r="AV365"/>
          <cell r="AW365"/>
          <cell r="AX365"/>
          <cell r="AY365">
            <v>0</v>
          </cell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</row>
        <row r="366">
          <cell r="C366" t="str">
            <v>68112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J366"/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O366"/>
          <cell r="AP366"/>
          <cell r="AQ366">
            <v>0</v>
          </cell>
          <cell r="AR366">
            <v>28098</v>
          </cell>
          <cell r="AS366"/>
          <cell r="AT366"/>
          <cell r="AU366"/>
          <cell r="AV366"/>
          <cell r="AW366"/>
          <cell r="AX366"/>
          <cell r="AY366">
            <v>0</v>
          </cell>
          <cell r="AZ366"/>
          <cell r="BA366"/>
          <cell r="BB366">
            <v>0</v>
          </cell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</row>
        <row r="367">
          <cell r="C367" t="str">
            <v>68112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739</v>
          </cell>
          <cell r="AG367">
            <v>0</v>
          </cell>
          <cell r="AH367"/>
          <cell r="AI367">
            <v>738.70552966951789</v>
          </cell>
          <cell r="AJ367"/>
          <cell r="AK367">
            <v>0</v>
          </cell>
          <cell r="AL367">
            <v>0</v>
          </cell>
          <cell r="AM367"/>
          <cell r="AN367">
            <v>-0.24830326505974401</v>
          </cell>
          <cell r="AO367"/>
          <cell r="AP367"/>
          <cell r="AQ367"/>
          <cell r="AR367">
            <v>739</v>
          </cell>
          <cell r="AS367"/>
          <cell r="AT367"/>
          <cell r="AU367"/>
          <cell r="AV367"/>
          <cell r="AW367"/>
          <cell r="AX367"/>
          <cell r="AY367">
            <v>0</v>
          </cell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</row>
        <row r="368">
          <cell r="C368" t="str">
            <v>68112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J368"/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O368"/>
          <cell r="AP368">
            <v>0</v>
          </cell>
          <cell r="AQ368">
            <v>0</v>
          </cell>
          <cell r="AR368">
            <v>28837</v>
          </cell>
          <cell r="AS368"/>
          <cell r="AT368"/>
          <cell r="AU368"/>
          <cell r="AV368"/>
          <cell r="AW368"/>
          <cell r="AX368"/>
          <cell r="AY368"/>
          <cell r="AZ368"/>
          <cell r="BA368"/>
          <cell r="BB368">
            <v>0</v>
          </cell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</row>
        <row r="370">
          <cell r="C370" t="str">
            <v>68125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>
            <v>0</v>
          </cell>
          <cell r="AG370"/>
          <cell r="AH370"/>
          <cell r="AI370">
            <v>0</v>
          </cell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>
            <v>0</v>
          </cell>
          <cell r="AS370"/>
          <cell r="AT370"/>
          <cell r="AU370"/>
          <cell r="AV370"/>
          <cell r="AW370"/>
          <cell r="AX370"/>
          <cell r="AY370">
            <v>0</v>
          </cell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</row>
        <row r="371">
          <cell r="C371" t="str">
            <v>68125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>
            <v>260</v>
          </cell>
          <cell r="AG371">
            <v>0</v>
          </cell>
          <cell r="AH371"/>
          <cell r="AI371">
            <v>260.36209402631948</v>
          </cell>
          <cell r="AJ371"/>
          <cell r="AK371">
            <v>0</v>
          </cell>
          <cell r="AL371">
            <v>0</v>
          </cell>
          <cell r="AM371"/>
          <cell r="AN371">
            <v>5.0999964499999997E-7</v>
          </cell>
          <cell r="AO371"/>
          <cell r="AP371">
            <v>0</v>
          </cell>
          <cell r="AQ371"/>
          <cell r="AR371">
            <v>260</v>
          </cell>
          <cell r="AS371"/>
          <cell r="AT371"/>
          <cell r="AU371"/>
          <cell r="AV371"/>
          <cell r="AW371"/>
          <cell r="AX371"/>
          <cell r="AY371">
            <v>0</v>
          </cell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</row>
        <row r="372">
          <cell r="C372" t="str">
            <v>68125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>
            <v>1</v>
          </cell>
          <cell r="AG372"/>
          <cell r="AH372"/>
          <cell r="AI372">
            <v>0.66651857765209899</v>
          </cell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>
            <v>1</v>
          </cell>
          <cell r="AS372"/>
          <cell r="AT372"/>
          <cell r="AU372"/>
          <cell r="AV372"/>
          <cell r="AW372"/>
          <cell r="AX372"/>
          <cell r="AY372">
            <v>0</v>
          </cell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</row>
        <row r="373">
          <cell r="C373" t="str">
            <v>68125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>
            <v>1</v>
          </cell>
          <cell r="AG373"/>
          <cell r="AH373"/>
          <cell r="AI373">
            <v>0.55498939322083507</v>
          </cell>
          <cell r="AJ373"/>
          <cell r="AK373">
            <v>0</v>
          </cell>
          <cell r="AL373"/>
          <cell r="AM373"/>
          <cell r="AN373">
            <v>0</v>
          </cell>
          <cell r="AO373"/>
          <cell r="AP373">
            <v>0</v>
          </cell>
          <cell r="AQ373"/>
          <cell r="AR373">
            <v>1</v>
          </cell>
          <cell r="AS373"/>
          <cell r="AT373"/>
          <cell r="AU373"/>
          <cell r="AV373"/>
          <cell r="AW373"/>
          <cell r="AX373"/>
          <cell r="AY373">
            <v>0</v>
          </cell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</row>
        <row r="374">
          <cell r="C374" t="str">
            <v>68125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0</v>
          </cell>
          <cell r="AG374"/>
          <cell r="AH374"/>
          <cell r="AI374">
            <v>0</v>
          </cell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>
            <v>0</v>
          </cell>
          <cell r="AS374"/>
          <cell r="AT374"/>
          <cell r="AU374"/>
          <cell r="AV374"/>
          <cell r="AW374"/>
          <cell r="AX374"/>
          <cell r="AY374">
            <v>0</v>
          </cell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</row>
        <row r="375">
          <cell r="C375" t="str">
            <v>68125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262</v>
          </cell>
          <cell r="AG375">
            <v>0</v>
          </cell>
          <cell r="AH375">
            <v>0</v>
          </cell>
          <cell r="AI375">
            <v>261.58360199719249</v>
          </cell>
          <cell r="AJ375"/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O375"/>
          <cell r="AP375">
            <v>0</v>
          </cell>
          <cell r="AQ375"/>
          <cell r="AR375">
            <v>262</v>
          </cell>
          <cell r="AS375"/>
          <cell r="AT375"/>
          <cell r="AU375"/>
          <cell r="AV375"/>
          <cell r="AW375"/>
          <cell r="AX375"/>
          <cell r="AY375">
            <v>0</v>
          </cell>
          <cell r="AZ375"/>
          <cell r="BA375"/>
          <cell r="BB375">
            <v>0</v>
          </cell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</row>
        <row r="376">
          <cell r="C376" t="str">
            <v>68125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>
            <v>-2</v>
          </cell>
          <cell r="AG376">
            <v>0</v>
          </cell>
          <cell r="AH376"/>
          <cell r="AI376">
            <v>-1.9357843914349739</v>
          </cell>
          <cell r="AJ376"/>
          <cell r="AK376">
            <v>0</v>
          </cell>
          <cell r="AL376">
            <v>0</v>
          </cell>
          <cell r="AM376"/>
          <cell r="AN376">
            <v>0</v>
          </cell>
          <cell r="AO376"/>
          <cell r="AP376">
            <v>0</v>
          </cell>
          <cell r="AQ376"/>
          <cell r="AR376">
            <v>-2</v>
          </cell>
          <cell r="AS376"/>
          <cell r="AT376"/>
          <cell r="AU376"/>
          <cell r="AV376"/>
          <cell r="AW376"/>
          <cell r="AX376"/>
          <cell r="AY376">
            <v>0</v>
          </cell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</row>
        <row r="377">
          <cell r="C377" t="str">
            <v>68125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>
            <v>260</v>
          </cell>
          <cell r="AG377">
            <v>0</v>
          </cell>
          <cell r="AH377">
            <v>0</v>
          </cell>
          <cell r="AI377">
            <v>259.6478176057575</v>
          </cell>
          <cell r="AJ377"/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O377"/>
          <cell r="AP377">
            <v>0</v>
          </cell>
          <cell r="AQ377">
            <v>0</v>
          </cell>
          <cell r="AR377">
            <v>260</v>
          </cell>
          <cell r="AS377"/>
          <cell r="AT377"/>
          <cell r="AU377"/>
          <cell r="AV377"/>
          <cell r="AW377"/>
          <cell r="AX377"/>
          <cell r="AY377"/>
          <cell r="AZ377"/>
          <cell r="BA377"/>
          <cell r="BB377">
            <v>0</v>
          </cell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</row>
        <row r="379">
          <cell r="C379" t="str">
            <v>68135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>
            <v>0</v>
          </cell>
          <cell r="AG379"/>
          <cell r="AH379"/>
          <cell r="AI379">
            <v>0</v>
          </cell>
          <cell r="AJ379"/>
          <cell r="AK379">
            <v>0</v>
          </cell>
          <cell r="AL379"/>
          <cell r="AM379"/>
          <cell r="AN379">
            <v>0</v>
          </cell>
          <cell r="AO379"/>
          <cell r="AP379"/>
          <cell r="AQ379"/>
          <cell r="AR379">
            <v>0</v>
          </cell>
          <cell r="AS379"/>
          <cell r="AT379"/>
          <cell r="AU379"/>
          <cell r="AV379"/>
          <cell r="AW379"/>
          <cell r="AX379"/>
          <cell r="AY379">
            <v>0</v>
          </cell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  <cell r="BS379"/>
        </row>
        <row r="380">
          <cell r="C380" t="str">
            <v>68135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0</v>
          </cell>
          <cell r="AG380"/>
          <cell r="AH380"/>
          <cell r="AI380">
            <v>0</v>
          </cell>
          <cell r="AJ380"/>
          <cell r="AK380">
            <v>0</v>
          </cell>
          <cell r="AL380"/>
          <cell r="AM380"/>
          <cell r="AN380">
            <v>0</v>
          </cell>
          <cell r="AO380"/>
          <cell r="AP380"/>
          <cell r="AQ380"/>
          <cell r="AR380">
            <v>0</v>
          </cell>
          <cell r="AS380"/>
          <cell r="AT380"/>
          <cell r="AU380"/>
          <cell r="AV380"/>
          <cell r="AW380"/>
          <cell r="AX380"/>
          <cell r="AY380">
            <v>0</v>
          </cell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  <cell r="BS380"/>
        </row>
        <row r="381">
          <cell r="C381" t="str">
            <v>68135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>
            <v>0</v>
          </cell>
          <cell r="AG381">
            <v>-2</v>
          </cell>
          <cell r="AH381"/>
          <cell r="AI381">
            <v>1.8431777683813431</v>
          </cell>
          <cell r="AJ381"/>
          <cell r="AK381">
            <v>0</v>
          </cell>
          <cell r="AL381">
            <v>0</v>
          </cell>
          <cell r="AM381"/>
          <cell r="AN381">
            <v>0</v>
          </cell>
          <cell r="AO381"/>
          <cell r="AP381"/>
          <cell r="AQ381"/>
          <cell r="AR381">
            <v>0</v>
          </cell>
          <cell r="AS381"/>
          <cell r="AT381"/>
          <cell r="AU381"/>
          <cell r="AV381"/>
          <cell r="AW381"/>
          <cell r="AX381"/>
          <cell r="AY381">
            <v>0</v>
          </cell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  <cell r="BS381"/>
        </row>
        <row r="382">
          <cell r="C382" t="str">
            <v>68135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0</v>
          </cell>
          <cell r="AG382"/>
          <cell r="AH382"/>
          <cell r="AI382">
            <v>0</v>
          </cell>
          <cell r="AJ382"/>
          <cell r="AK382">
            <v>0</v>
          </cell>
          <cell r="AL382"/>
          <cell r="AM382"/>
          <cell r="AN382">
            <v>0</v>
          </cell>
          <cell r="AO382"/>
          <cell r="AP382"/>
          <cell r="AQ382"/>
          <cell r="AR382">
            <v>0</v>
          </cell>
          <cell r="AS382"/>
          <cell r="AT382"/>
          <cell r="AU382"/>
          <cell r="AV382"/>
          <cell r="AW382"/>
          <cell r="AX382"/>
          <cell r="AY382">
            <v>0</v>
          </cell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  <cell r="BS382"/>
        </row>
        <row r="383">
          <cell r="C383" t="str">
            <v>68135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0</v>
          </cell>
          <cell r="AG383"/>
          <cell r="AH383"/>
          <cell r="AI383">
            <v>0</v>
          </cell>
          <cell r="AJ383"/>
          <cell r="AK383">
            <v>0</v>
          </cell>
          <cell r="AL383"/>
          <cell r="AM383"/>
          <cell r="AN383">
            <v>0</v>
          </cell>
          <cell r="AO383"/>
          <cell r="AP383"/>
          <cell r="AQ383"/>
          <cell r="AR383">
            <v>0</v>
          </cell>
          <cell r="AS383"/>
          <cell r="AT383"/>
          <cell r="AU383"/>
          <cell r="AV383"/>
          <cell r="AW383"/>
          <cell r="AX383"/>
          <cell r="AY383">
            <v>0</v>
          </cell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  <cell r="BS383"/>
        </row>
        <row r="384">
          <cell r="C384" t="str">
            <v>68135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0</v>
          </cell>
          <cell r="AG384">
            <v>-2</v>
          </cell>
          <cell r="AH384">
            <v>0</v>
          </cell>
          <cell r="AI384">
            <v>1.8431777683813431</v>
          </cell>
          <cell r="AJ384"/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/>
          <cell r="AP384"/>
          <cell r="AQ384"/>
          <cell r="AR384">
            <v>0</v>
          </cell>
          <cell r="AS384"/>
          <cell r="AT384"/>
          <cell r="AU384"/>
          <cell r="AV384"/>
          <cell r="AW384"/>
          <cell r="AX384"/>
          <cell r="AY384">
            <v>0</v>
          </cell>
          <cell r="AZ384"/>
          <cell r="BA384"/>
          <cell r="BB384">
            <v>0</v>
          </cell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  <cell r="BS384"/>
        </row>
        <row r="385">
          <cell r="C385" t="str">
            <v>68135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0</v>
          </cell>
          <cell r="AG385"/>
          <cell r="AH385"/>
          <cell r="AI385">
            <v>0</v>
          </cell>
          <cell r="AJ385"/>
          <cell r="AK385">
            <v>0</v>
          </cell>
          <cell r="AL385">
            <v>0</v>
          </cell>
          <cell r="AM385"/>
          <cell r="AN385">
            <v>0</v>
          </cell>
          <cell r="AO385"/>
          <cell r="AP385"/>
          <cell r="AQ385"/>
          <cell r="AR385">
            <v>0</v>
          </cell>
          <cell r="AS385"/>
          <cell r="AT385"/>
          <cell r="AU385"/>
          <cell r="AV385"/>
          <cell r="AW385"/>
          <cell r="AX385"/>
          <cell r="AY385">
            <v>0</v>
          </cell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  <cell r="BS385"/>
        </row>
        <row r="386">
          <cell r="C386" t="str">
            <v>68135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0</v>
          </cell>
          <cell r="AG386">
            <v>-2</v>
          </cell>
          <cell r="AH386">
            <v>0</v>
          </cell>
          <cell r="AI386">
            <v>1.8431777683813431</v>
          </cell>
          <cell r="AJ386"/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/>
          <cell r="AP386">
            <v>0</v>
          </cell>
          <cell r="AQ386">
            <v>0</v>
          </cell>
          <cell r="AR386">
            <v>0</v>
          </cell>
          <cell r="AS386"/>
          <cell r="AT386"/>
          <cell r="AU386"/>
          <cell r="AV386"/>
          <cell r="AW386"/>
          <cell r="AX386"/>
          <cell r="AY386"/>
          <cell r="AZ386"/>
          <cell r="BA386"/>
          <cell r="BB386">
            <v>0</v>
          </cell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  <cell r="BS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  <cell r="BS387"/>
        </row>
        <row r="388">
          <cell r="C388" t="str">
            <v>68148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>
            <v>0</v>
          </cell>
          <cell r="AG388"/>
          <cell r="AH388"/>
          <cell r="AI388">
            <v>0</v>
          </cell>
          <cell r="AJ388"/>
          <cell r="AK388">
            <v>0</v>
          </cell>
          <cell r="AL388"/>
          <cell r="AM388"/>
          <cell r="AN388">
            <v>0</v>
          </cell>
          <cell r="AO388"/>
          <cell r="AP388"/>
          <cell r="AQ388"/>
          <cell r="AR388">
            <v>0</v>
          </cell>
          <cell r="AS388"/>
          <cell r="AT388"/>
          <cell r="AU388"/>
          <cell r="AV388"/>
          <cell r="AW388"/>
          <cell r="AX388"/>
          <cell r="AY388">
            <v>0</v>
          </cell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  <cell r="BS388"/>
        </row>
        <row r="389">
          <cell r="C389" t="str">
            <v>68148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0</v>
          </cell>
          <cell r="AG389"/>
          <cell r="AH389"/>
          <cell r="AI389">
            <v>0</v>
          </cell>
          <cell r="AJ389"/>
          <cell r="AK389">
            <v>0</v>
          </cell>
          <cell r="AL389"/>
          <cell r="AM389"/>
          <cell r="AN389">
            <v>0</v>
          </cell>
          <cell r="AO389"/>
          <cell r="AP389"/>
          <cell r="AQ389"/>
          <cell r="AR389">
            <v>0</v>
          </cell>
          <cell r="AS389"/>
          <cell r="AT389"/>
          <cell r="AU389"/>
          <cell r="AV389"/>
          <cell r="AW389"/>
          <cell r="AX389"/>
          <cell r="AY389">
            <v>0</v>
          </cell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  <cell r="BS389"/>
        </row>
        <row r="390">
          <cell r="C390" t="str">
            <v>68148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>
            <v>0</v>
          </cell>
          <cell r="AG390"/>
          <cell r="AH390"/>
          <cell r="AI390">
            <v>0</v>
          </cell>
          <cell r="AJ390"/>
          <cell r="AK390">
            <v>0</v>
          </cell>
          <cell r="AL390"/>
          <cell r="AM390"/>
          <cell r="AN390">
            <v>0</v>
          </cell>
          <cell r="AO390"/>
          <cell r="AP390"/>
          <cell r="AQ390"/>
          <cell r="AR390">
            <v>0</v>
          </cell>
          <cell r="AS390"/>
          <cell r="AT390"/>
          <cell r="AU390"/>
          <cell r="AV390"/>
          <cell r="AW390"/>
          <cell r="AX390"/>
          <cell r="AY390">
            <v>0</v>
          </cell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  <cell r="BS390"/>
        </row>
        <row r="391">
          <cell r="C391" t="str">
            <v>68148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45</v>
          </cell>
          <cell r="AG391"/>
          <cell r="AH391"/>
          <cell r="AI391">
            <v>45.326971555955005</v>
          </cell>
          <cell r="AJ391"/>
          <cell r="AK391">
            <v>0</v>
          </cell>
          <cell r="AL391">
            <v>0</v>
          </cell>
          <cell r="AM391"/>
          <cell r="AN391">
            <v>0</v>
          </cell>
          <cell r="AO391"/>
          <cell r="AP391"/>
          <cell r="AQ391"/>
          <cell r="AR391">
            <v>45</v>
          </cell>
          <cell r="AS391"/>
          <cell r="AT391"/>
          <cell r="AU391"/>
          <cell r="AV391"/>
          <cell r="AW391"/>
          <cell r="AX391"/>
          <cell r="AY391">
            <v>0</v>
          </cell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  <cell r="BS391"/>
        </row>
        <row r="392">
          <cell r="C392" t="str">
            <v>68148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/>
          <cell r="AQ392"/>
          <cell r="AR392">
            <v>0</v>
          </cell>
          <cell r="AS392"/>
          <cell r="AT392"/>
          <cell r="AU392"/>
          <cell r="AV392"/>
          <cell r="AW392"/>
          <cell r="AX392"/>
          <cell r="AY392">
            <v>0</v>
          </cell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  <cell r="BS392"/>
        </row>
        <row r="393">
          <cell r="C393" t="str">
            <v>68148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45</v>
          </cell>
          <cell r="AG393">
            <v>0</v>
          </cell>
          <cell r="AH393">
            <v>0</v>
          </cell>
          <cell r="AI393">
            <v>45.326971555955005</v>
          </cell>
          <cell r="AJ393"/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/>
          <cell r="AP393"/>
          <cell r="AQ393"/>
          <cell r="AR393">
            <v>45</v>
          </cell>
          <cell r="AS393"/>
          <cell r="AT393"/>
          <cell r="AU393"/>
          <cell r="AV393"/>
          <cell r="AW393"/>
          <cell r="AX393"/>
          <cell r="AY393">
            <v>0</v>
          </cell>
          <cell r="AZ393"/>
          <cell r="BA393"/>
          <cell r="BB393">
            <v>0</v>
          </cell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  <cell r="BS393"/>
        </row>
        <row r="394">
          <cell r="C394" t="str">
            <v>68148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2</v>
          </cell>
          <cell r="AG394"/>
          <cell r="AH394"/>
          <cell r="AI394">
            <v>-2.123054735432</v>
          </cell>
          <cell r="AJ394"/>
          <cell r="AK394">
            <v>0</v>
          </cell>
          <cell r="AL394">
            <v>0</v>
          </cell>
          <cell r="AM394"/>
          <cell r="AN394">
            <v>0</v>
          </cell>
          <cell r="AO394"/>
          <cell r="AP394"/>
          <cell r="AQ394"/>
          <cell r="AR394">
            <v>-2</v>
          </cell>
          <cell r="AS394"/>
          <cell r="AT394"/>
          <cell r="AU394"/>
          <cell r="AV394"/>
          <cell r="AW394"/>
          <cell r="AX394"/>
          <cell r="AY394">
            <v>0</v>
          </cell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  <cell r="BS394"/>
        </row>
        <row r="395">
          <cell r="C395" t="str">
            <v>68148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43</v>
          </cell>
          <cell r="AG395">
            <v>0</v>
          </cell>
          <cell r="AH395">
            <v>0</v>
          </cell>
          <cell r="AI395">
            <v>43.203916820523006</v>
          </cell>
          <cell r="AJ395"/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/>
          <cell r="AP395">
            <v>0</v>
          </cell>
          <cell r="AQ395">
            <v>0</v>
          </cell>
          <cell r="AR395">
            <v>43</v>
          </cell>
          <cell r="AS395"/>
          <cell r="AT395"/>
          <cell r="AU395"/>
          <cell r="AV395"/>
          <cell r="AW395"/>
          <cell r="AX395"/>
          <cell r="AY395"/>
          <cell r="AZ395"/>
          <cell r="BA395"/>
          <cell r="BB395">
            <v>0</v>
          </cell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  <cell r="BS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  <cell r="BS396"/>
        </row>
        <row r="397">
          <cell r="C397" t="str">
            <v>6815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>
            <v>0</v>
          </cell>
          <cell r="AG397"/>
          <cell r="AH397"/>
          <cell r="AI397">
            <v>0</v>
          </cell>
          <cell r="AJ397"/>
          <cell r="AK397">
            <v>0</v>
          </cell>
          <cell r="AL397"/>
          <cell r="AM397"/>
          <cell r="AN397">
            <v>0</v>
          </cell>
          <cell r="AO397"/>
          <cell r="AP397"/>
          <cell r="AQ397"/>
          <cell r="AR397">
            <v>0</v>
          </cell>
          <cell r="AS397"/>
          <cell r="AT397"/>
          <cell r="AU397"/>
          <cell r="AV397"/>
          <cell r="AW397"/>
          <cell r="AX397"/>
          <cell r="AY397">
            <v>0</v>
          </cell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  <cell r="BS397"/>
        </row>
        <row r="398">
          <cell r="C398" t="str">
            <v>6815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0</v>
          </cell>
          <cell r="AG398"/>
          <cell r="AH398"/>
          <cell r="AI398">
            <v>0</v>
          </cell>
          <cell r="AJ398"/>
          <cell r="AK398">
            <v>0</v>
          </cell>
          <cell r="AL398"/>
          <cell r="AM398"/>
          <cell r="AN398">
            <v>0</v>
          </cell>
          <cell r="AO398"/>
          <cell r="AP398"/>
          <cell r="AQ398"/>
          <cell r="AR398">
            <v>0</v>
          </cell>
          <cell r="AS398"/>
          <cell r="AT398"/>
          <cell r="AU398"/>
          <cell r="AV398"/>
          <cell r="AW398"/>
          <cell r="AX398"/>
          <cell r="AY398">
            <v>0</v>
          </cell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  <cell r="BS398"/>
        </row>
        <row r="399">
          <cell r="C399" t="str">
            <v>6815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>
            <v>0</v>
          </cell>
          <cell r="AG399"/>
          <cell r="AH399"/>
          <cell r="AI399">
            <v>0</v>
          </cell>
          <cell r="AJ399"/>
          <cell r="AK399">
            <v>0</v>
          </cell>
          <cell r="AL399"/>
          <cell r="AM399"/>
          <cell r="AN399">
            <v>0</v>
          </cell>
          <cell r="AO399"/>
          <cell r="AP399"/>
          <cell r="AQ399"/>
          <cell r="AR399">
            <v>0</v>
          </cell>
          <cell r="AS399"/>
          <cell r="AT399"/>
          <cell r="AU399"/>
          <cell r="AV399"/>
          <cell r="AW399"/>
          <cell r="AX399"/>
          <cell r="AY399">
            <v>0</v>
          </cell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  <cell r="BS399"/>
        </row>
        <row r="400">
          <cell r="C400" t="str">
            <v>6815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/>
          <cell r="AU400"/>
          <cell r="AV400"/>
          <cell r="AW400"/>
          <cell r="AX400"/>
          <cell r="AY400">
            <v>0</v>
          </cell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  <cell r="BS400"/>
        </row>
        <row r="401">
          <cell r="C401" t="str">
            <v>6815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5</v>
          </cell>
          <cell r="AG401"/>
          <cell r="AH401"/>
          <cell r="AI401">
            <v>4.784872561229526</v>
          </cell>
          <cell r="AJ401"/>
          <cell r="AK401">
            <v>0</v>
          </cell>
          <cell r="AL401">
            <v>0</v>
          </cell>
          <cell r="AM401"/>
          <cell r="AN401">
            <v>0</v>
          </cell>
          <cell r="AO401"/>
          <cell r="AP401"/>
          <cell r="AQ401"/>
          <cell r="AR401">
            <v>5</v>
          </cell>
          <cell r="AS401"/>
          <cell r="AT401"/>
          <cell r="AU401"/>
          <cell r="AV401"/>
          <cell r="AW401"/>
          <cell r="AX401"/>
          <cell r="AY401">
            <v>0</v>
          </cell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  <cell r="BS401"/>
        </row>
        <row r="402">
          <cell r="C402" t="str">
            <v>6815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5</v>
          </cell>
          <cell r="AG402">
            <v>0</v>
          </cell>
          <cell r="AH402">
            <v>0</v>
          </cell>
          <cell r="AI402">
            <v>4.784872561229526</v>
          </cell>
          <cell r="AJ402"/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/>
          <cell r="AP402"/>
          <cell r="AQ402"/>
          <cell r="AR402">
            <v>5</v>
          </cell>
          <cell r="AS402"/>
          <cell r="AT402"/>
          <cell r="AU402"/>
          <cell r="AV402"/>
          <cell r="AW402"/>
          <cell r="AX402"/>
          <cell r="AY402">
            <v>0</v>
          </cell>
          <cell r="AZ402"/>
          <cell r="BA402"/>
          <cell r="BB402">
            <v>0</v>
          </cell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  <cell r="BS402"/>
        </row>
        <row r="403">
          <cell r="C403" t="str">
            <v>6815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/>
          <cell r="AH403"/>
          <cell r="AI403">
            <v>0</v>
          </cell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/>
          <cell r="AQ403"/>
          <cell r="AR403">
            <v>0</v>
          </cell>
          <cell r="AS403"/>
          <cell r="AT403"/>
          <cell r="AU403"/>
          <cell r="AV403"/>
          <cell r="AW403"/>
          <cell r="AX403"/>
          <cell r="AY403">
            <v>0</v>
          </cell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  <cell r="BS403"/>
        </row>
        <row r="404">
          <cell r="C404" t="str">
            <v>6815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5</v>
          </cell>
          <cell r="AG404">
            <v>0</v>
          </cell>
          <cell r="AH404">
            <v>0</v>
          </cell>
          <cell r="AI404">
            <v>4.784872561229526</v>
          </cell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5</v>
          </cell>
          <cell r="AS404"/>
          <cell r="AT404"/>
          <cell r="AU404"/>
          <cell r="AV404"/>
          <cell r="AW404"/>
          <cell r="AX404"/>
          <cell r="AY404"/>
          <cell r="AZ404"/>
          <cell r="BA404"/>
          <cell r="BB404">
            <v>0</v>
          </cell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  <cell r="BS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  <cell r="BS405"/>
        </row>
        <row r="406">
          <cell r="C406" t="str">
            <v>68162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>
            <v>0</v>
          </cell>
          <cell r="AG406"/>
          <cell r="AH406"/>
          <cell r="AI406">
            <v>0</v>
          </cell>
          <cell r="AJ406"/>
          <cell r="AK406">
            <v>0</v>
          </cell>
          <cell r="AL406"/>
          <cell r="AM406"/>
          <cell r="AN406">
            <v>0</v>
          </cell>
          <cell r="AO406"/>
          <cell r="AP406"/>
          <cell r="AQ406"/>
          <cell r="AR406">
            <v>0</v>
          </cell>
          <cell r="AS406"/>
          <cell r="AT406"/>
          <cell r="AU406"/>
          <cell r="AV406"/>
          <cell r="AW406"/>
          <cell r="AX406"/>
          <cell r="AY406">
            <v>0</v>
          </cell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  <cell r="BS406"/>
        </row>
        <row r="407">
          <cell r="C407" t="str">
            <v>68162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0</v>
          </cell>
          <cell r="AG407"/>
          <cell r="AH407"/>
          <cell r="AI407">
            <v>0</v>
          </cell>
          <cell r="AJ407"/>
          <cell r="AK407">
            <v>0</v>
          </cell>
          <cell r="AL407"/>
          <cell r="AM407"/>
          <cell r="AN407">
            <v>0</v>
          </cell>
          <cell r="AO407"/>
          <cell r="AP407"/>
          <cell r="AQ407"/>
          <cell r="AR407">
            <v>0</v>
          </cell>
          <cell r="AS407"/>
          <cell r="AT407"/>
          <cell r="AU407"/>
          <cell r="AV407"/>
          <cell r="AW407"/>
          <cell r="AX407"/>
          <cell r="AY407">
            <v>0</v>
          </cell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  <cell r="BS407"/>
        </row>
        <row r="408">
          <cell r="C408" t="str">
            <v>68162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>
            <v>0</v>
          </cell>
          <cell r="AG408"/>
          <cell r="AH408"/>
          <cell r="AI408">
            <v>0</v>
          </cell>
          <cell r="AJ408"/>
          <cell r="AK408">
            <v>0</v>
          </cell>
          <cell r="AL408"/>
          <cell r="AM408"/>
          <cell r="AN408">
            <v>0</v>
          </cell>
          <cell r="AO408"/>
          <cell r="AP408"/>
          <cell r="AQ408"/>
          <cell r="AR408">
            <v>0</v>
          </cell>
          <cell r="AS408"/>
          <cell r="AT408"/>
          <cell r="AU408"/>
          <cell r="AV408"/>
          <cell r="AW408"/>
          <cell r="AX408"/>
          <cell r="AY408">
            <v>0</v>
          </cell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  <cell r="BS408"/>
        </row>
        <row r="409">
          <cell r="C409" t="str">
            <v>68162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0</v>
          </cell>
          <cell r="AG409"/>
          <cell r="AH409"/>
          <cell r="AI409">
            <v>0</v>
          </cell>
          <cell r="AJ409"/>
          <cell r="AK409">
            <v>0</v>
          </cell>
          <cell r="AL409"/>
          <cell r="AM409"/>
          <cell r="AN409">
            <v>0</v>
          </cell>
          <cell r="AO409"/>
          <cell r="AP409"/>
          <cell r="AQ409"/>
          <cell r="AR409">
            <v>0</v>
          </cell>
          <cell r="AS409"/>
          <cell r="AT409"/>
          <cell r="AU409"/>
          <cell r="AV409"/>
          <cell r="AW409"/>
          <cell r="AX409"/>
          <cell r="AY409">
            <v>0</v>
          </cell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  <cell r="BS409"/>
        </row>
        <row r="410">
          <cell r="C410" t="str">
            <v>68162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0</v>
          </cell>
          <cell r="AG410">
            <v>0</v>
          </cell>
          <cell r="AH410"/>
          <cell r="AI410">
            <v>-0.17443411243001902</v>
          </cell>
          <cell r="AJ410"/>
          <cell r="AK410">
            <v>0</v>
          </cell>
          <cell r="AL410">
            <v>0</v>
          </cell>
          <cell r="AM410"/>
          <cell r="AN410">
            <v>0</v>
          </cell>
          <cell r="AO410"/>
          <cell r="AP410"/>
          <cell r="AQ410"/>
          <cell r="AR410">
            <v>0</v>
          </cell>
          <cell r="AS410"/>
          <cell r="AT410"/>
          <cell r="AU410"/>
          <cell r="AV410"/>
          <cell r="AW410"/>
          <cell r="AX410"/>
          <cell r="AY410">
            <v>0</v>
          </cell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  <cell r="BS410"/>
        </row>
        <row r="411">
          <cell r="C411" t="str">
            <v>68162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0</v>
          </cell>
          <cell r="AG411">
            <v>0</v>
          </cell>
          <cell r="AH411">
            <v>0</v>
          </cell>
          <cell r="AI411">
            <v>-0.17443411243001902</v>
          </cell>
          <cell r="AJ411"/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/>
          <cell r="AP411"/>
          <cell r="AQ411"/>
          <cell r="AR411">
            <v>0</v>
          </cell>
          <cell r="AS411"/>
          <cell r="AT411"/>
          <cell r="AU411"/>
          <cell r="AV411"/>
          <cell r="AW411"/>
          <cell r="AX411"/>
          <cell r="AY411">
            <v>0</v>
          </cell>
          <cell r="AZ411"/>
          <cell r="BA411"/>
          <cell r="BB411">
            <v>0</v>
          </cell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  <cell r="BS411"/>
        </row>
        <row r="412">
          <cell r="C412" t="str">
            <v>68162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0</v>
          </cell>
          <cell r="AG412"/>
          <cell r="AH412"/>
          <cell r="AI412">
            <v>0</v>
          </cell>
          <cell r="AJ412"/>
          <cell r="AK412">
            <v>0</v>
          </cell>
          <cell r="AL412">
            <v>0</v>
          </cell>
          <cell r="AM412"/>
          <cell r="AN412">
            <v>0</v>
          </cell>
          <cell r="AO412"/>
          <cell r="AP412"/>
          <cell r="AQ412"/>
          <cell r="AR412">
            <v>0</v>
          </cell>
          <cell r="AS412"/>
          <cell r="AT412"/>
          <cell r="AU412"/>
          <cell r="AV412"/>
          <cell r="AW412"/>
          <cell r="AX412"/>
          <cell r="AY412">
            <v>0</v>
          </cell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  <cell r="BS412"/>
        </row>
        <row r="413">
          <cell r="C413" t="str">
            <v>68162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0</v>
          </cell>
          <cell r="AG413">
            <v>0</v>
          </cell>
          <cell r="AH413">
            <v>0</v>
          </cell>
          <cell r="AI413">
            <v>-0.17443411243001902</v>
          </cell>
          <cell r="AJ413"/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/>
          <cell r="AP413">
            <v>0</v>
          </cell>
          <cell r="AQ413">
            <v>0</v>
          </cell>
          <cell r="AR413">
            <v>0</v>
          </cell>
          <cell r="AS413"/>
          <cell r="AT413"/>
          <cell r="AU413"/>
          <cell r="AV413"/>
          <cell r="AW413"/>
          <cell r="AX413"/>
          <cell r="AY413"/>
          <cell r="AZ413"/>
          <cell r="BA413"/>
          <cell r="BB413">
            <v>0</v>
          </cell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  <cell r="BS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  <cell r="BS414"/>
        </row>
        <row r="415">
          <cell r="C415" t="str">
            <v>6817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>
            <v>0</v>
          </cell>
          <cell r="AG415"/>
          <cell r="AH415"/>
          <cell r="AI415">
            <v>0</v>
          </cell>
          <cell r="AJ415"/>
          <cell r="AK415">
            <v>0</v>
          </cell>
          <cell r="AL415"/>
          <cell r="AM415"/>
          <cell r="AN415">
            <v>0</v>
          </cell>
          <cell r="AO415"/>
          <cell r="AP415"/>
          <cell r="AQ415"/>
          <cell r="AR415">
            <v>0</v>
          </cell>
          <cell r="AS415"/>
          <cell r="AT415"/>
          <cell r="AU415"/>
          <cell r="AV415"/>
          <cell r="AW415"/>
          <cell r="AX415"/>
          <cell r="AY415">
            <v>0</v>
          </cell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  <cell r="BS415"/>
        </row>
        <row r="416">
          <cell r="C416" t="str">
            <v>6817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/>
          <cell r="AH416"/>
          <cell r="AI416">
            <v>0</v>
          </cell>
          <cell r="AJ416"/>
          <cell r="AK416">
            <v>0</v>
          </cell>
          <cell r="AL416"/>
          <cell r="AM416"/>
          <cell r="AN416">
            <v>0</v>
          </cell>
          <cell r="AO416"/>
          <cell r="AP416"/>
          <cell r="AQ416"/>
          <cell r="AR416">
            <v>0</v>
          </cell>
          <cell r="AS416"/>
          <cell r="AT416"/>
          <cell r="AU416"/>
          <cell r="AV416"/>
          <cell r="AW416"/>
          <cell r="AX416"/>
          <cell r="AY416">
            <v>0</v>
          </cell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  <cell r="BS416"/>
        </row>
        <row r="417">
          <cell r="C417" t="str">
            <v>6817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>
            <v>0</v>
          </cell>
          <cell r="AG417"/>
          <cell r="AH417"/>
          <cell r="AI417">
            <v>0</v>
          </cell>
          <cell r="AJ417"/>
          <cell r="AK417">
            <v>0</v>
          </cell>
          <cell r="AL417"/>
          <cell r="AM417"/>
          <cell r="AN417">
            <v>0</v>
          </cell>
          <cell r="AO417"/>
          <cell r="AP417"/>
          <cell r="AQ417"/>
          <cell r="AR417">
            <v>0</v>
          </cell>
          <cell r="AS417"/>
          <cell r="AT417"/>
          <cell r="AU417"/>
          <cell r="AV417"/>
          <cell r="AW417"/>
          <cell r="AX417"/>
          <cell r="AY417">
            <v>0</v>
          </cell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  <cell r="BS417"/>
        </row>
        <row r="418">
          <cell r="C418" t="str">
            <v>6817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0</v>
          </cell>
          <cell r="AG418"/>
          <cell r="AH418"/>
          <cell r="AI418">
            <v>0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0</v>
          </cell>
          <cell r="AS418"/>
          <cell r="AT418"/>
          <cell r="AU418"/>
          <cell r="AV418"/>
          <cell r="AW418"/>
          <cell r="AX418"/>
          <cell r="AY418">
            <v>0</v>
          </cell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  <cell r="BS418"/>
        </row>
        <row r="419">
          <cell r="C419" t="str">
            <v>6817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-207</v>
          </cell>
          <cell r="AG419">
            <v>0</v>
          </cell>
          <cell r="AH419"/>
          <cell r="AI419">
            <v>-207.13038657981923</v>
          </cell>
          <cell r="AJ419"/>
          <cell r="AK419">
            <v>0</v>
          </cell>
          <cell r="AL419">
            <v>0</v>
          </cell>
          <cell r="AM419"/>
          <cell r="AN419">
            <v>0</v>
          </cell>
          <cell r="AO419"/>
          <cell r="AP419"/>
          <cell r="AQ419"/>
          <cell r="AR419">
            <v>-207</v>
          </cell>
          <cell r="AS419"/>
          <cell r="AT419"/>
          <cell r="AU419"/>
          <cell r="AV419"/>
          <cell r="AW419"/>
          <cell r="AX419"/>
          <cell r="AY419">
            <v>0</v>
          </cell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  <cell r="BS419"/>
        </row>
        <row r="420">
          <cell r="C420" t="str">
            <v>6817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-207</v>
          </cell>
          <cell r="AG420">
            <v>0</v>
          </cell>
          <cell r="AH420">
            <v>0</v>
          </cell>
          <cell r="AI420">
            <v>-207.13038657981923</v>
          </cell>
          <cell r="AJ420"/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/>
          <cell r="AP420"/>
          <cell r="AQ420"/>
          <cell r="AR420">
            <v>-207</v>
          </cell>
          <cell r="AS420"/>
          <cell r="AT420"/>
          <cell r="AU420"/>
          <cell r="AV420"/>
          <cell r="AW420"/>
          <cell r="AX420"/>
          <cell r="AY420">
            <v>0</v>
          </cell>
          <cell r="AZ420"/>
          <cell r="BA420"/>
          <cell r="BB420">
            <v>0</v>
          </cell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  <cell r="BS420"/>
        </row>
        <row r="421">
          <cell r="C421" t="str">
            <v>6817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0</v>
          </cell>
          <cell r="AG421"/>
          <cell r="AH421"/>
          <cell r="AI421">
            <v>-0.18313804156027802</v>
          </cell>
          <cell r="AJ421"/>
          <cell r="AK421">
            <v>0</v>
          </cell>
          <cell r="AL421">
            <v>0</v>
          </cell>
          <cell r="AM421"/>
          <cell r="AN421">
            <v>0</v>
          </cell>
          <cell r="AO421"/>
          <cell r="AP421"/>
          <cell r="AQ421"/>
          <cell r="AR421">
            <v>0</v>
          </cell>
          <cell r="AS421"/>
          <cell r="AT421"/>
          <cell r="AU421"/>
          <cell r="AV421"/>
          <cell r="AW421"/>
          <cell r="AX421"/>
          <cell r="AY421">
            <v>0</v>
          </cell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  <cell r="BS421"/>
        </row>
        <row r="422">
          <cell r="C422" t="str">
            <v>6817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-207</v>
          </cell>
          <cell r="AG422">
            <v>0</v>
          </cell>
          <cell r="AH422">
            <v>0</v>
          </cell>
          <cell r="AI422">
            <v>-207.31352462137951</v>
          </cell>
          <cell r="AJ422"/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/>
          <cell r="AP422">
            <v>0</v>
          </cell>
          <cell r="AQ422">
            <v>0</v>
          </cell>
          <cell r="AR422">
            <v>-207</v>
          </cell>
          <cell r="AS422"/>
          <cell r="AT422"/>
          <cell r="AU422"/>
          <cell r="AV422"/>
          <cell r="AW422"/>
          <cell r="AX422"/>
          <cell r="AY422"/>
          <cell r="AZ422"/>
          <cell r="BA422"/>
          <cell r="BB422">
            <v>0</v>
          </cell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  <cell r="BS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  <cell r="BS423"/>
        </row>
        <row r="424">
          <cell r="C424" t="str">
            <v>68183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>
            <v>0</v>
          </cell>
          <cell r="AG424"/>
          <cell r="AH424"/>
          <cell r="AI424">
            <v>0</v>
          </cell>
          <cell r="AJ424"/>
          <cell r="AK424">
            <v>0</v>
          </cell>
          <cell r="AL424"/>
          <cell r="AM424"/>
          <cell r="AN424">
            <v>0</v>
          </cell>
          <cell r="AO424"/>
          <cell r="AP424"/>
          <cell r="AQ424"/>
          <cell r="AR424">
            <v>0</v>
          </cell>
          <cell r="AS424"/>
          <cell r="AT424"/>
          <cell r="AU424"/>
          <cell r="AV424"/>
          <cell r="AW424"/>
          <cell r="AX424"/>
          <cell r="AY424">
            <v>0</v>
          </cell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  <cell r="BS424"/>
        </row>
        <row r="425">
          <cell r="C425" t="str">
            <v>68183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0</v>
          </cell>
          <cell r="AG425"/>
          <cell r="AH425"/>
          <cell r="AI425">
            <v>0</v>
          </cell>
          <cell r="AJ425"/>
          <cell r="AK425">
            <v>0</v>
          </cell>
          <cell r="AL425"/>
          <cell r="AM425"/>
          <cell r="AN425">
            <v>0</v>
          </cell>
          <cell r="AO425"/>
          <cell r="AP425"/>
          <cell r="AQ425"/>
          <cell r="AR425">
            <v>0</v>
          </cell>
          <cell r="AS425"/>
          <cell r="AT425"/>
          <cell r="AU425"/>
          <cell r="AV425"/>
          <cell r="AW425"/>
          <cell r="AX425"/>
          <cell r="AY425">
            <v>0</v>
          </cell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  <cell r="BS425"/>
        </row>
        <row r="426">
          <cell r="C426" t="str">
            <v>68183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>
            <v>0</v>
          </cell>
          <cell r="AG426"/>
          <cell r="AH426"/>
          <cell r="AI426">
            <v>0</v>
          </cell>
          <cell r="AJ426"/>
          <cell r="AK426">
            <v>0</v>
          </cell>
          <cell r="AL426"/>
          <cell r="AM426"/>
          <cell r="AN426">
            <v>0</v>
          </cell>
          <cell r="AO426"/>
          <cell r="AP426"/>
          <cell r="AQ426"/>
          <cell r="AR426">
            <v>0</v>
          </cell>
          <cell r="AS426"/>
          <cell r="AT426"/>
          <cell r="AU426"/>
          <cell r="AV426"/>
          <cell r="AW426"/>
          <cell r="AX426"/>
          <cell r="AY426">
            <v>0</v>
          </cell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  <cell r="BS426"/>
        </row>
        <row r="427">
          <cell r="C427" t="str">
            <v>68183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9</v>
          </cell>
          <cell r="AG427">
            <v>0</v>
          </cell>
          <cell r="AH427"/>
          <cell r="AI427">
            <v>9.4128692525683277</v>
          </cell>
          <cell r="AJ427"/>
          <cell r="AK427">
            <v>0</v>
          </cell>
          <cell r="AL427"/>
          <cell r="AM427"/>
          <cell r="AN427">
            <v>0</v>
          </cell>
          <cell r="AO427"/>
          <cell r="AP427"/>
          <cell r="AQ427"/>
          <cell r="AR427">
            <v>9</v>
          </cell>
          <cell r="AS427"/>
          <cell r="AT427"/>
          <cell r="AU427"/>
          <cell r="AV427"/>
          <cell r="AW427"/>
          <cell r="AX427"/>
          <cell r="AY427">
            <v>0</v>
          </cell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  <cell r="BS427"/>
        </row>
        <row r="428">
          <cell r="C428" t="str">
            <v>68183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-4</v>
          </cell>
          <cell r="AG428"/>
          <cell r="AH428"/>
          <cell r="AI428">
            <v>-4.3216486709374209</v>
          </cell>
          <cell r="AJ428"/>
          <cell r="AK428">
            <v>0</v>
          </cell>
          <cell r="AL428">
            <v>0</v>
          </cell>
          <cell r="AM428"/>
          <cell r="AN428">
            <v>0</v>
          </cell>
          <cell r="AO428"/>
          <cell r="AP428"/>
          <cell r="AQ428"/>
          <cell r="AR428">
            <v>-4</v>
          </cell>
          <cell r="AS428"/>
          <cell r="AT428"/>
          <cell r="AU428"/>
          <cell r="AV428"/>
          <cell r="AW428"/>
          <cell r="AX428"/>
          <cell r="AY428">
            <v>0</v>
          </cell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  <cell r="BS428"/>
        </row>
        <row r="429">
          <cell r="C429" t="str">
            <v>68183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5</v>
          </cell>
          <cell r="AG429">
            <v>0</v>
          </cell>
          <cell r="AH429">
            <v>0</v>
          </cell>
          <cell r="AI429">
            <v>5.091220581630906</v>
          </cell>
          <cell r="AJ429"/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/>
          <cell r="AP429"/>
          <cell r="AQ429"/>
          <cell r="AR429">
            <v>5</v>
          </cell>
          <cell r="AS429"/>
          <cell r="AT429"/>
          <cell r="AU429"/>
          <cell r="AV429"/>
          <cell r="AW429"/>
          <cell r="AX429"/>
          <cell r="AY429">
            <v>0</v>
          </cell>
          <cell r="AZ429"/>
          <cell r="BA429"/>
          <cell r="BB429">
            <v>0</v>
          </cell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  <cell r="BS429"/>
        </row>
        <row r="430">
          <cell r="C430" t="str">
            <v>68183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1</v>
          </cell>
          <cell r="AG430">
            <v>0</v>
          </cell>
          <cell r="AH430"/>
          <cell r="AI430">
            <v>0.53060379564018001</v>
          </cell>
          <cell r="AJ430"/>
          <cell r="AK430">
            <v>0</v>
          </cell>
          <cell r="AL430">
            <v>0</v>
          </cell>
          <cell r="AM430"/>
          <cell r="AN430">
            <v>0</v>
          </cell>
          <cell r="AO430"/>
          <cell r="AP430"/>
          <cell r="AQ430"/>
          <cell r="AR430">
            <v>1</v>
          </cell>
          <cell r="AS430"/>
          <cell r="AT430"/>
          <cell r="AU430"/>
          <cell r="AV430"/>
          <cell r="AW430"/>
          <cell r="AX430"/>
          <cell r="AY430">
            <v>0</v>
          </cell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  <cell r="BS430"/>
        </row>
        <row r="431">
          <cell r="C431" t="str">
            <v>68183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6</v>
          </cell>
          <cell r="AG431">
            <v>0</v>
          </cell>
          <cell r="AH431">
            <v>0</v>
          </cell>
          <cell r="AI431">
            <v>5.6218243772710856</v>
          </cell>
          <cell r="AJ431"/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/>
          <cell r="AP431">
            <v>0</v>
          </cell>
          <cell r="AQ431">
            <v>0</v>
          </cell>
          <cell r="AR431">
            <v>6</v>
          </cell>
          <cell r="AS431"/>
          <cell r="AT431"/>
          <cell r="AU431"/>
          <cell r="AV431"/>
          <cell r="AW431"/>
          <cell r="AX431"/>
          <cell r="AY431"/>
          <cell r="AZ431"/>
          <cell r="BA431"/>
          <cell r="BB431">
            <v>0</v>
          </cell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  <cell r="BS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  <cell r="BS432"/>
        </row>
        <row r="433">
          <cell r="C433" t="str">
            <v>6819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>
            <v>0</v>
          </cell>
          <cell r="AG433">
            <v>0</v>
          </cell>
          <cell r="AH433"/>
          <cell r="AI433">
            <v>0</v>
          </cell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>
            <v>0</v>
          </cell>
          <cell r="AS433"/>
          <cell r="AT433"/>
          <cell r="AU433"/>
          <cell r="AV433"/>
          <cell r="AW433"/>
          <cell r="AX433"/>
          <cell r="AY433">
            <v>0</v>
          </cell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  <cell r="BS433"/>
        </row>
        <row r="434">
          <cell r="C434" t="str">
            <v>6819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260</v>
          </cell>
          <cell r="AG434">
            <v>0</v>
          </cell>
          <cell r="AH434"/>
          <cell r="AI434">
            <v>260.36209402631948</v>
          </cell>
          <cell r="AJ434"/>
          <cell r="AK434">
            <v>0</v>
          </cell>
          <cell r="AL434"/>
          <cell r="AM434"/>
          <cell r="AN434">
            <v>5.0999964499999997E-7</v>
          </cell>
          <cell r="AO434"/>
          <cell r="AP434">
            <v>0</v>
          </cell>
          <cell r="AQ434"/>
          <cell r="AR434">
            <v>260</v>
          </cell>
          <cell r="AS434"/>
          <cell r="AT434"/>
          <cell r="AU434"/>
          <cell r="AV434"/>
          <cell r="AW434"/>
          <cell r="AX434"/>
          <cell r="AY434">
            <v>0</v>
          </cell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  <cell r="BS434"/>
        </row>
        <row r="435">
          <cell r="C435" t="str">
            <v>6819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>
            <v>1</v>
          </cell>
          <cell r="AG435">
            <v>-2</v>
          </cell>
          <cell r="AH435"/>
          <cell r="AI435">
            <v>2.5096963460334423</v>
          </cell>
          <cell r="AJ435"/>
          <cell r="AK435">
            <v>0</v>
          </cell>
          <cell r="AL435"/>
          <cell r="AM435"/>
          <cell r="AN435">
            <v>0</v>
          </cell>
          <cell r="AO435"/>
          <cell r="AP435">
            <v>0</v>
          </cell>
          <cell r="AQ435"/>
          <cell r="AR435">
            <v>1</v>
          </cell>
          <cell r="AS435"/>
          <cell r="AT435"/>
          <cell r="AU435"/>
          <cell r="AV435"/>
          <cell r="AW435"/>
          <cell r="AX435"/>
          <cell r="AY435">
            <v>0</v>
          </cell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  <cell r="BS435"/>
        </row>
        <row r="436">
          <cell r="C436" t="str">
            <v>6819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55</v>
          </cell>
          <cell r="AG436">
            <v>0</v>
          </cell>
          <cell r="AH436"/>
          <cell r="AI436">
            <v>55.294830201744169</v>
          </cell>
          <cell r="AJ436"/>
          <cell r="AK436">
            <v>0</v>
          </cell>
          <cell r="AL436"/>
          <cell r="AM436"/>
          <cell r="AN436">
            <v>0</v>
          </cell>
          <cell r="AO436"/>
          <cell r="AP436">
            <v>0</v>
          </cell>
          <cell r="AQ436"/>
          <cell r="AR436">
            <v>55</v>
          </cell>
          <cell r="AS436"/>
          <cell r="AT436"/>
          <cell r="AU436"/>
          <cell r="AV436"/>
          <cell r="AW436"/>
          <cell r="AX436"/>
          <cell r="AY436">
            <v>0</v>
          </cell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  <cell r="BS436"/>
        </row>
        <row r="437">
          <cell r="C437" t="str">
            <v>6819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-205</v>
          </cell>
          <cell r="AG437">
            <v>2</v>
          </cell>
          <cell r="AH437"/>
          <cell r="AI437">
            <v>-206.84159680195714</v>
          </cell>
          <cell r="AJ437"/>
          <cell r="AK437">
            <v>0</v>
          </cell>
          <cell r="AL437">
            <v>0</v>
          </cell>
          <cell r="AM437"/>
          <cell r="AN437">
            <v>0</v>
          </cell>
          <cell r="AO437"/>
          <cell r="AP437">
            <v>0</v>
          </cell>
          <cell r="AQ437"/>
          <cell r="AR437">
            <v>-205</v>
          </cell>
          <cell r="AS437"/>
          <cell r="AT437"/>
          <cell r="AU437"/>
          <cell r="AV437"/>
          <cell r="AW437"/>
          <cell r="AX437"/>
          <cell r="AY437">
            <v>0</v>
          </cell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  <cell r="BS437"/>
        </row>
        <row r="438">
          <cell r="C438" t="str">
            <v>6819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111</v>
          </cell>
          <cell r="AG438">
            <v>0</v>
          </cell>
          <cell r="AH438">
            <v>0</v>
          </cell>
          <cell r="AI438">
            <v>111.32502377213993</v>
          </cell>
          <cell r="AJ438"/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O438"/>
          <cell r="AP438">
            <v>0</v>
          </cell>
          <cell r="AQ438"/>
          <cell r="AR438">
            <v>111</v>
          </cell>
          <cell r="AS438"/>
          <cell r="AT438"/>
          <cell r="AU438"/>
          <cell r="AV438"/>
          <cell r="AW438"/>
          <cell r="AX438"/>
          <cell r="AY438">
            <v>0</v>
          </cell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  <cell r="BS438"/>
        </row>
        <row r="439">
          <cell r="C439" t="str">
            <v>6819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-3</v>
          </cell>
          <cell r="AG439">
            <v>1</v>
          </cell>
          <cell r="AH439"/>
          <cell r="AI439">
            <v>-3.7113733727870719</v>
          </cell>
          <cell r="AJ439"/>
          <cell r="AK439">
            <v>0</v>
          </cell>
          <cell r="AL439">
            <v>0</v>
          </cell>
          <cell r="AM439"/>
          <cell r="AN439">
            <v>0</v>
          </cell>
          <cell r="AO439"/>
          <cell r="AP439">
            <v>0</v>
          </cell>
          <cell r="AQ439"/>
          <cell r="AR439">
            <v>-3</v>
          </cell>
          <cell r="AS439"/>
          <cell r="AT439"/>
          <cell r="AU439"/>
          <cell r="AV439"/>
          <cell r="AW439"/>
          <cell r="AX439"/>
          <cell r="AY439">
            <v>0</v>
          </cell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  <cell r="BS439"/>
        </row>
        <row r="440">
          <cell r="C440" t="str">
            <v>6819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108</v>
          </cell>
          <cell r="AG440">
            <v>1</v>
          </cell>
          <cell r="AH440">
            <v>0</v>
          </cell>
          <cell r="AI440">
            <v>107.61365039935286</v>
          </cell>
          <cell r="AJ440"/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O440"/>
          <cell r="AP440">
            <v>0</v>
          </cell>
          <cell r="AQ440">
            <v>0</v>
          </cell>
          <cell r="AR440">
            <v>108</v>
          </cell>
          <cell r="AS440"/>
          <cell r="AT440"/>
          <cell r="AU440"/>
          <cell r="AV440"/>
          <cell r="AW440"/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  <cell r="BS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  <cell r="BS441"/>
        </row>
        <row r="442">
          <cell r="C442" t="str">
            <v>6820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>
            <v>0</v>
          </cell>
          <cell r="AG442"/>
          <cell r="AH442"/>
          <cell r="AI442">
            <v>0</v>
          </cell>
          <cell r="AJ442"/>
          <cell r="AK442">
            <v>0</v>
          </cell>
          <cell r="AL442"/>
          <cell r="AM442"/>
          <cell r="AN442">
            <v>0</v>
          </cell>
          <cell r="AO442"/>
          <cell r="AP442"/>
          <cell r="AQ442"/>
          <cell r="AR442">
            <v>0</v>
          </cell>
          <cell r="AS442"/>
          <cell r="AT442"/>
          <cell r="AU442"/>
          <cell r="AV442"/>
          <cell r="AW442"/>
          <cell r="AX442"/>
          <cell r="AY442">
            <v>0</v>
          </cell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  <cell r="BS442"/>
        </row>
        <row r="443">
          <cell r="C443" t="str">
            <v>6820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0</v>
          </cell>
          <cell r="AG443"/>
          <cell r="AH443"/>
          <cell r="AI443">
            <v>0</v>
          </cell>
          <cell r="AJ443"/>
          <cell r="AK443">
            <v>0</v>
          </cell>
          <cell r="AL443"/>
          <cell r="AM443"/>
          <cell r="AN443">
            <v>0</v>
          </cell>
          <cell r="AO443"/>
          <cell r="AP443"/>
          <cell r="AQ443"/>
          <cell r="AR443">
            <v>0</v>
          </cell>
          <cell r="AS443"/>
          <cell r="AT443"/>
          <cell r="AU443"/>
          <cell r="AV443"/>
          <cell r="AW443"/>
          <cell r="AX443"/>
          <cell r="AY443">
            <v>0</v>
          </cell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  <cell r="BS443"/>
        </row>
        <row r="444">
          <cell r="C444" t="str">
            <v>6820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>
            <v>0</v>
          </cell>
          <cell r="AG444"/>
          <cell r="AH444"/>
          <cell r="AI444">
            <v>0</v>
          </cell>
          <cell r="AJ444"/>
          <cell r="AK444">
            <v>0</v>
          </cell>
          <cell r="AL444"/>
          <cell r="AM444"/>
          <cell r="AN444">
            <v>0</v>
          </cell>
          <cell r="AO444"/>
          <cell r="AP444"/>
          <cell r="AQ444"/>
          <cell r="AR444">
            <v>0</v>
          </cell>
          <cell r="AS444"/>
          <cell r="AT444"/>
          <cell r="AU444"/>
          <cell r="AV444"/>
          <cell r="AW444"/>
          <cell r="AX444"/>
          <cell r="AY444">
            <v>0</v>
          </cell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  <cell r="BS444"/>
        </row>
        <row r="445">
          <cell r="C445" t="str">
            <v>6820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0</v>
          </cell>
          <cell r="AG445"/>
          <cell r="AH445"/>
          <cell r="AI445">
            <v>0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/>
          <cell r="AQ445"/>
          <cell r="AR445">
            <v>0</v>
          </cell>
          <cell r="AS445"/>
          <cell r="AT445"/>
          <cell r="AU445"/>
          <cell r="AV445"/>
          <cell r="AW445"/>
          <cell r="AX445"/>
          <cell r="AY445">
            <v>0</v>
          </cell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  <cell r="BS445"/>
        </row>
        <row r="446">
          <cell r="C446" t="str">
            <v>6820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2850</v>
          </cell>
          <cell r="AG446">
            <v>0</v>
          </cell>
          <cell r="AH446"/>
          <cell r="AI446">
            <v>2849.7801836423305</v>
          </cell>
          <cell r="AJ446"/>
          <cell r="AK446">
            <v>0</v>
          </cell>
          <cell r="AL446"/>
          <cell r="AM446"/>
          <cell r="AN446">
            <v>0</v>
          </cell>
          <cell r="AO446"/>
          <cell r="AP446"/>
          <cell r="AQ446"/>
          <cell r="AR446">
            <v>2850</v>
          </cell>
          <cell r="AS446"/>
          <cell r="AT446"/>
          <cell r="AU446"/>
          <cell r="AV446"/>
          <cell r="AW446"/>
          <cell r="AX446"/>
          <cell r="AY446">
            <v>0</v>
          </cell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  <cell r="BS446"/>
        </row>
        <row r="447">
          <cell r="C447" t="str">
            <v>6820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2850</v>
          </cell>
          <cell r="AG447">
            <v>0</v>
          </cell>
          <cell r="AH447">
            <v>0</v>
          </cell>
          <cell r="AI447">
            <v>2849.7801836423305</v>
          </cell>
          <cell r="AJ447"/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/>
          <cell r="AP447"/>
          <cell r="AQ447"/>
          <cell r="AR447">
            <v>2850</v>
          </cell>
          <cell r="AS447"/>
          <cell r="AT447"/>
          <cell r="AU447"/>
          <cell r="AV447"/>
          <cell r="AW447"/>
          <cell r="AX447"/>
          <cell r="AY447">
            <v>0</v>
          </cell>
          <cell r="AZ447"/>
          <cell r="BA447"/>
          <cell r="BB447">
            <v>0</v>
          </cell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  <cell r="BS447"/>
        </row>
        <row r="448">
          <cell r="C448" t="str">
            <v>6820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50</v>
          </cell>
          <cell r="AG448"/>
          <cell r="AH448">
            <v>-1</v>
          </cell>
          <cell r="AI448">
            <v>50.519316289350591</v>
          </cell>
          <cell r="AJ448"/>
          <cell r="AK448">
            <v>0</v>
          </cell>
          <cell r="AL448"/>
          <cell r="AM448"/>
          <cell r="AN448">
            <v>0</v>
          </cell>
          <cell r="AO448"/>
          <cell r="AP448"/>
          <cell r="AQ448"/>
          <cell r="AR448">
            <v>50</v>
          </cell>
          <cell r="AS448"/>
          <cell r="AT448"/>
          <cell r="AU448"/>
          <cell r="AV448"/>
          <cell r="AW448"/>
          <cell r="AX448"/>
          <cell r="AY448">
            <v>0</v>
          </cell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  <cell r="BS448"/>
        </row>
        <row r="449">
          <cell r="C449" t="str">
            <v>6820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2900</v>
          </cell>
          <cell r="AG449">
            <v>0</v>
          </cell>
          <cell r="AH449">
            <v>-1</v>
          </cell>
          <cell r="AI449">
            <v>2900.2994999316811</v>
          </cell>
          <cell r="AJ449"/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/>
          <cell r="AP449">
            <v>0</v>
          </cell>
          <cell r="AQ449">
            <v>0</v>
          </cell>
          <cell r="AR449">
            <v>2900</v>
          </cell>
          <cell r="AS449"/>
          <cell r="AT449"/>
          <cell r="AU449"/>
          <cell r="AV449"/>
          <cell r="AW449"/>
          <cell r="AX449"/>
          <cell r="AY449"/>
          <cell r="AZ449"/>
          <cell r="BA449"/>
          <cell r="BB449">
            <v>0</v>
          </cell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  <cell r="BS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  <cell r="BS450"/>
        </row>
        <row r="451">
          <cell r="C451" t="str">
            <v>6830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>
            <v>0</v>
          </cell>
          <cell r="AG451"/>
          <cell r="AH451"/>
          <cell r="AI451">
            <v>0</v>
          </cell>
          <cell r="AJ451"/>
          <cell r="AK451">
            <v>0</v>
          </cell>
          <cell r="AL451"/>
          <cell r="AM451"/>
          <cell r="AN451">
            <v>0</v>
          </cell>
          <cell r="AO451"/>
          <cell r="AP451"/>
          <cell r="AQ451"/>
          <cell r="AR451">
            <v>0</v>
          </cell>
          <cell r="AS451"/>
          <cell r="AT451"/>
          <cell r="AU451"/>
          <cell r="AV451"/>
          <cell r="AW451"/>
          <cell r="AX451"/>
          <cell r="AY451">
            <v>0</v>
          </cell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  <cell r="BS451"/>
        </row>
        <row r="452">
          <cell r="C452" t="str">
            <v>6830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260</v>
          </cell>
          <cell r="AG452">
            <v>0</v>
          </cell>
          <cell r="AH452"/>
          <cell r="AI452">
            <v>260.36209402631948</v>
          </cell>
          <cell r="AJ452"/>
          <cell r="AK452">
            <v>0</v>
          </cell>
          <cell r="AL452"/>
          <cell r="AM452"/>
          <cell r="AN452">
            <v>5.0999964499999997E-7</v>
          </cell>
          <cell r="AO452"/>
          <cell r="AP452"/>
          <cell r="AQ452"/>
          <cell r="AR452">
            <v>260</v>
          </cell>
          <cell r="AS452"/>
          <cell r="AT452"/>
          <cell r="AU452"/>
          <cell r="AV452"/>
          <cell r="AW452"/>
          <cell r="AX452"/>
          <cell r="AY452">
            <v>0</v>
          </cell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  <cell r="BS452"/>
        </row>
        <row r="453">
          <cell r="C453" t="str">
            <v>6830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>
            <v>1</v>
          </cell>
          <cell r="AG453">
            <v>-2</v>
          </cell>
          <cell r="AH453"/>
          <cell r="AI453">
            <v>2.5096963460334423</v>
          </cell>
          <cell r="AJ453"/>
          <cell r="AK453">
            <v>0</v>
          </cell>
          <cell r="AL453"/>
          <cell r="AM453"/>
          <cell r="AN453">
            <v>0</v>
          </cell>
          <cell r="AO453"/>
          <cell r="AP453"/>
          <cell r="AQ453"/>
          <cell r="AR453">
            <v>1</v>
          </cell>
          <cell r="AS453"/>
          <cell r="AT453"/>
          <cell r="AU453"/>
          <cell r="AV453"/>
          <cell r="AW453"/>
          <cell r="AX453"/>
          <cell r="AY453">
            <v>0</v>
          </cell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  <cell r="BS453"/>
        </row>
        <row r="454">
          <cell r="C454" t="str">
            <v>6830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55</v>
          </cell>
          <cell r="AG454">
            <v>0</v>
          </cell>
          <cell r="AH454"/>
          <cell r="AI454">
            <v>55.294830201744169</v>
          </cell>
          <cell r="AJ454"/>
          <cell r="AK454">
            <v>0</v>
          </cell>
          <cell r="AL454"/>
          <cell r="AM454"/>
          <cell r="AN454">
            <v>0</v>
          </cell>
          <cell r="AO454"/>
          <cell r="AP454"/>
          <cell r="AQ454"/>
          <cell r="AR454">
            <v>55</v>
          </cell>
          <cell r="AS454"/>
          <cell r="AT454"/>
          <cell r="AU454"/>
          <cell r="AV454"/>
          <cell r="AW454"/>
          <cell r="AX454"/>
          <cell r="AY454">
            <v>0</v>
          </cell>
          <cell r="AZ454"/>
          <cell r="BA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  <cell r="BS454"/>
        </row>
        <row r="455">
          <cell r="C455" t="str">
            <v>6830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2645</v>
          </cell>
          <cell r="AG455">
            <v>2</v>
          </cell>
          <cell r="AH455"/>
          <cell r="AI455">
            <v>2642.9385868403733</v>
          </cell>
          <cell r="AJ455"/>
          <cell r="AK455">
            <v>0</v>
          </cell>
          <cell r="AL455"/>
          <cell r="AM455"/>
          <cell r="AN455">
            <v>0</v>
          </cell>
          <cell r="AO455"/>
          <cell r="AP455"/>
          <cell r="AQ455"/>
          <cell r="AR455">
            <v>2645</v>
          </cell>
          <cell r="AS455"/>
          <cell r="AT455"/>
          <cell r="AU455"/>
          <cell r="AV455"/>
          <cell r="AW455"/>
          <cell r="AX455"/>
          <cell r="AY455">
            <v>0</v>
          </cell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  <cell r="BS455"/>
        </row>
        <row r="456">
          <cell r="C456" t="str">
            <v>6830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2961</v>
          </cell>
          <cell r="AG456">
            <v>0</v>
          </cell>
          <cell r="AH456">
            <v>0</v>
          </cell>
          <cell r="AI456">
            <v>2961.1052074144704</v>
          </cell>
          <cell r="AJ456"/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O456"/>
          <cell r="AP456">
            <v>0</v>
          </cell>
          <cell r="AQ456">
            <v>0</v>
          </cell>
          <cell r="AR456">
            <v>2961</v>
          </cell>
          <cell r="AS456"/>
          <cell r="AT456"/>
          <cell r="AU456"/>
          <cell r="AV456"/>
          <cell r="AW456"/>
          <cell r="AX456"/>
          <cell r="AY456">
            <v>0</v>
          </cell>
          <cell r="AZ456"/>
          <cell r="BA456"/>
          <cell r="BB456">
            <v>0</v>
          </cell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  <cell r="BS456"/>
        </row>
        <row r="457">
          <cell r="C457" t="str">
            <v>6830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47</v>
          </cell>
          <cell r="AG457"/>
          <cell r="AH457"/>
          <cell r="AI457">
            <v>46.807942916563526</v>
          </cell>
          <cell r="AJ457"/>
          <cell r="AK457">
            <v>0</v>
          </cell>
          <cell r="AL457"/>
          <cell r="AM457"/>
          <cell r="AN457">
            <v>0</v>
          </cell>
          <cell r="AO457"/>
          <cell r="AP457"/>
          <cell r="AQ457"/>
          <cell r="AR457">
            <v>47</v>
          </cell>
          <cell r="AS457"/>
          <cell r="AT457"/>
          <cell r="AU457"/>
          <cell r="AV457"/>
          <cell r="AW457"/>
          <cell r="AX457"/>
          <cell r="AY457">
            <v>0</v>
          </cell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  <cell r="BS457"/>
        </row>
        <row r="458">
          <cell r="C458" t="str">
            <v>6830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3008</v>
          </cell>
          <cell r="AG458">
            <v>0</v>
          </cell>
          <cell r="AH458">
            <v>0</v>
          </cell>
          <cell r="AI458">
            <v>3007.9131503310341</v>
          </cell>
          <cell r="AJ458"/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O458"/>
          <cell r="AP458">
            <v>0</v>
          </cell>
          <cell r="AQ458">
            <v>0</v>
          </cell>
          <cell r="AR458">
            <v>3008</v>
          </cell>
          <cell r="AS458"/>
          <cell r="AT458"/>
          <cell r="AU458"/>
          <cell r="AV458"/>
          <cell r="AW458"/>
          <cell r="AX458"/>
          <cell r="AY458"/>
          <cell r="AZ458"/>
          <cell r="BA458"/>
          <cell r="BB458">
            <v>0</v>
          </cell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  <cell r="BS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  <cell r="BS459"/>
        </row>
        <row r="460">
          <cell r="C460" t="str">
            <v>6831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>
            <v>0</v>
          </cell>
          <cell r="AG460"/>
          <cell r="AH460"/>
          <cell r="AI460">
            <v>0</v>
          </cell>
          <cell r="AJ460"/>
          <cell r="AK460">
            <v>0</v>
          </cell>
          <cell r="AL460"/>
          <cell r="AM460"/>
          <cell r="AN460">
            <v>0</v>
          </cell>
          <cell r="AO460"/>
          <cell r="AP460"/>
          <cell r="AQ460"/>
          <cell r="AR460">
            <v>0</v>
          </cell>
          <cell r="AS460"/>
          <cell r="AT460"/>
          <cell r="AU460"/>
          <cell r="AV460"/>
          <cell r="AW460"/>
          <cell r="AX460"/>
          <cell r="AY460">
            <v>0</v>
          </cell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  <cell r="BS460"/>
        </row>
        <row r="461">
          <cell r="C461" t="str">
            <v>6831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0</v>
          </cell>
          <cell r="AG461"/>
          <cell r="AH461"/>
          <cell r="AI461">
            <v>0</v>
          </cell>
          <cell r="AJ461"/>
          <cell r="AK461">
            <v>0</v>
          </cell>
          <cell r="AL461"/>
          <cell r="AM461"/>
          <cell r="AN461">
            <v>0</v>
          </cell>
          <cell r="AO461"/>
          <cell r="AP461"/>
          <cell r="AQ461"/>
          <cell r="AR461">
            <v>0</v>
          </cell>
          <cell r="AS461"/>
          <cell r="AT461"/>
          <cell r="AU461"/>
          <cell r="AV461"/>
          <cell r="AW461"/>
          <cell r="AX461"/>
          <cell r="AY461">
            <v>0</v>
          </cell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  <cell r="BS461"/>
        </row>
        <row r="462">
          <cell r="C462" t="str">
            <v>6831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>
            <v>0</v>
          </cell>
          <cell r="AG462"/>
          <cell r="AH462"/>
          <cell r="AI462">
            <v>0</v>
          </cell>
          <cell r="AJ462"/>
          <cell r="AK462">
            <v>0</v>
          </cell>
          <cell r="AL462"/>
          <cell r="AM462"/>
          <cell r="AN462">
            <v>0</v>
          </cell>
          <cell r="AO462"/>
          <cell r="AP462"/>
          <cell r="AQ462"/>
          <cell r="AR462">
            <v>0</v>
          </cell>
          <cell r="AS462"/>
          <cell r="AT462"/>
          <cell r="AU462"/>
          <cell r="AV462"/>
          <cell r="AW462"/>
          <cell r="AX462"/>
          <cell r="AY462">
            <v>0</v>
          </cell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  <cell r="BS462"/>
        </row>
        <row r="463">
          <cell r="C463" t="str">
            <v>6831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/>
          <cell r="AU463"/>
          <cell r="AV463"/>
          <cell r="AW463"/>
          <cell r="AX463"/>
          <cell r="AY463">
            <v>0</v>
          </cell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  <cell r="BS463"/>
        </row>
        <row r="464">
          <cell r="C464" t="str">
            <v>6831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-430</v>
          </cell>
          <cell r="AG464">
            <v>0</v>
          </cell>
          <cell r="AH464"/>
          <cell r="AI464">
            <v>-430.0705352957462</v>
          </cell>
          <cell r="AJ464"/>
          <cell r="AK464">
            <v>0</v>
          </cell>
          <cell r="AL464">
            <v>0</v>
          </cell>
          <cell r="AM464"/>
          <cell r="AN464">
            <v>0</v>
          </cell>
          <cell r="AO464"/>
          <cell r="AP464"/>
          <cell r="AQ464"/>
          <cell r="AR464">
            <v>-430</v>
          </cell>
          <cell r="AS464"/>
          <cell r="AT464"/>
          <cell r="AU464"/>
          <cell r="AV464"/>
          <cell r="AW464"/>
          <cell r="AX464"/>
          <cell r="AY464">
            <v>0</v>
          </cell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  <cell r="BS464"/>
        </row>
        <row r="465">
          <cell r="C465" t="str">
            <v>6831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-430</v>
          </cell>
          <cell r="AG465">
            <v>0</v>
          </cell>
          <cell r="AH465">
            <v>0</v>
          </cell>
          <cell r="AI465">
            <v>-430.0705352957462</v>
          </cell>
          <cell r="AJ465"/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/>
          <cell r="AP465">
            <v>0</v>
          </cell>
          <cell r="AQ465"/>
          <cell r="AR465">
            <v>-430</v>
          </cell>
          <cell r="AS465"/>
          <cell r="AT465"/>
          <cell r="AU465"/>
          <cell r="AV465"/>
          <cell r="AW465"/>
          <cell r="AX465"/>
          <cell r="AY465">
            <v>0</v>
          </cell>
          <cell r="AZ465"/>
          <cell r="BA465"/>
          <cell r="BB465">
            <v>0</v>
          </cell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  <cell r="BS465"/>
        </row>
        <row r="466">
          <cell r="C466" t="str">
            <v>6831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-90</v>
          </cell>
          <cell r="AG466">
            <v>0</v>
          </cell>
          <cell r="AH466"/>
          <cell r="AI466">
            <v>-90.116692416217418</v>
          </cell>
          <cell r="AJ466"/>
          <cell r="AK466">
            <v>0</v>
          </cell>
          <cell r="AL466">
            <v>0</v>
          </cell>
          <cell r="AM466"/>
          <cell r="AN466">
            <v>0</v>
          </cell>
          <cell r="AO466"/>
          <cell r="AP466"/>
          <cell r="AQ466"/>
          <cell r="AR466">
            <v>-90</v>
          </cell>
          <cell r="AS466"/>
          <cell r="AT466"/>
          <cell r="AU466"/>
          <cell r="AV466"/>
          <cell r="AW466"/>
          <cell r="AX466"/>
          <cell r="AY466">
            <v>0</v>
          </cell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  <cell r="BS466"/>
        </row>
        <row r="467">
          <cell r="C467" t="str">
            <v>6831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-520</v>
          </cell>
          <cell r="AG467">
            <v>0</v>
          </cell>
          <cell r="AH467">
            <v>0</v>
          </cell>
          <cell r="AI467">
            <v>-520.1872277119636</v>
          </cell>
          <cell r="AJ467"/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/>
          <cell r="AP467">
            <v>0</v>
          </cell>
          <cell r="AQ467">
            <v>0</v>
          </cell>
          <cell r="AR467">
            <v>-520</v>
          </cell>
          <cell r="AS467"/>
          <cell r="AT467"/>
          <cell r="AU467"/>
          <cell r="AV467"/>
          <cell r="AW467"/>
          <cell r="AX467"/>
          <cell r="AY467"/>
          <cell r="AZ467"/>
          <cell r="BA467"/>
          <cell r="BB467">
            <v>0</v>
          </cell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  <cell r="BS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  <cell r="BS468"/>
        </row>
        <row r="469">
          <cell r="C469" t="str">
            <v>6832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>
            <v>0</v>
          </cell>
          <cell r="AG469"/>
          <cell r="AH469"/>
          <cell r="AI469">
            <v>0</v>
          </cell>
          <cell r="AJ469"/>
          <cell r="AK469">
            <v>0</v>
          </cell>
          <cell r="AL469"/>
          <cell r="AM469"/>
          <cell r="AN469">
            <v>0</v>
          </cell>
          <cell r="AO469"/>
          <cell r="AP469"/>
          <cell r="AQ469"/>
          <cell r="AR469">
            <v>0</v>
          </cell>
          <cell r="AS469"/>
          <cell r="AT469"/>
          <cell r="AU469"/>
          <cell r="AV469"/>
          <cell r="AW469"/>
          <cell r="AX469"/>
          <cell r="AY469">
            <v>0</v>
          </cell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  <cell r="BS469"/>
        </row>
        <row r="470">
          <cell r="C470" t="str">
            <v>6832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0</v>
          </cell>
          <cell r="AG470"/>
          <cell r="AH470"/>
          <cell r="AI470">
            <v>0</v>
          </cell>
          <cell r="AJ470"/>
          <cell r="AK470">
            <v>0</v>
          </cell>
          <cell r="AL470"/>
          <cell r="AM470"/>
          <cell r="AN470">
            <v>0</v>
          </cell>
          <cell r="AO470"/>
          <cell r="AP470"/>
          <cell r="AQ470"/>
          <cell r="AR470">
            <v>0</v>
          </cell>
          <cell r="AS470"/>
          <cell r="AT470"/>
          <cell r="AU470"/>
          <cell r="AV470"/>
          <cell r="AW470"/>
          <cell r="AX470"/>
          <cell r="AY470">
            <v>0</v>
          </cell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  <cell r="BS470"/>
        </row>
        <row r="471">
          <cell r="C471" t="str">
            <v>6832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>
            <v>0</v>
          </cell>
          <cell r="AG471"/>
          <cell r="AH471"/>
          <cell r="AI471">
            <v>0</v>
          </cell>
          <cell r="AJ471"/>
          <cell r="AK471">
            <v>0</v>
          </cell>
          <cell r="AL471"/>
          <cell r="AM471"/>
          <cell r="AN471">
            <v>0</v>
          </cell>
          <cell r="AO471"/>
          <cell r="AP471"/>
          <cell r="AQ471"/>
          <cell r="AR471">
            <v>0</v>
          </cell>
          <cell r="AS471"/>
          <cell r="AT471"/>
          <cell r="AU471"/>
          <cell r="AV471"/>
          <cell r="AW471"/>
          <cell r="AX471"/>
          <cell r="AY471">
            <v>0</v>
          </cell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  <cell r="BS471"/>
        </row>
        <row r="472">
          <cell r="C472" t="str">
            <v>6832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0</v>
          </cell>
          <cell r="AG472"/>
          <cell r="AH472"/>
          <cell r="AI472">
            <v>0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0</v>
          </cell>
          <cell r="AS472"/>
          <cell r="AT472"/>
          <cell r="AU472"/>
          <cell r="AV472"/>
          <cell r="AW472"/>
          <cell r="AX472"/>
          <cell r="AY472">
            <v>0</v>
          </cell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  <cell r="BS472"/>
        </row>
        <row r="473">
          <cell r="C473" t="str">
            <v>6832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11</v>
          </cell>
          <cell r="AG473">
            <v>0</v>
          </cell>
          <cell r="AH473">
            <v>1</v>
          </cell>
          <cell r="AI473">
            <v>10.371727630833325</v>
          </cell>
          <cell r="AJ473"/>
          <cell r="AK473">
            <v>0</v>
          </cell>
          <cell r="AL473">
            <v>0</v>
          </cell>
          <cell r="AM473"/>
          <cell r="AN473">
            <v>0</v>
          </cell>
          <cell r="AO473"/>
          <cell r="AP473"/>
          <cell r="AQ473"/>
          <cell r="AR473">
            <v>11</v>
          </cell>
          <cell r="AS473"/>
          <cell r="AT473"/>
          <cell r="AU473"/>
          <cell r="AV473"/>
          <cell r="AW473"/>
          <cell r="AX473"/>
          <cell r="AY473">
            <v>0</v>
          </cell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  <cell r="BS473"/>
        </row>
        <row r="474">
          <cell r="C474" t="str">
            <v>6832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11</v>
          </cell>
          <cell r="AG474">
            <v>0</v>
          </cell>
          <cell r="AH474">
            <v>1</v>
          </cell>
          <cell r="AI474">
            <v>10.371727630833325</v>
          </cell>
          <cell r="AJ474"/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/>
          <cell r="AP474"/>
          <cell r="AQ474"/>
          <cell r="AR474">
            <v>11</v>
          </cell>
          <cell r="AS474"/>
          <cell r="AT474"/>
          <cell r="AU474"/>
          <cell r="AV474"/>
          <cell r="AW474"/>
          <cell r="AX474"/>
          <cell r="AY474">
            <v>0</v>
          </cell>
          <cell r="AZ474"/>
          <cell r="BA474"/>
          <cell r="BB474">
            <v>0</v>
          </cell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  <cell r="BS474"/>
        </row>
        <row r="475">
          <cell r="C475" t="str">
            <v>6832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0</v>
          </cell>
          <cell r="AG475">
            <v>0</v>
          </cell>
          <cell r="AH475"/>
          <cell r="AI475">
            <v>0</v>
          </cell>
          <cell r="AJ475"/>
          <cell r="AK475">
            <v>0</v>
          </cell>
          <cell r="AL475">
            <v>0</v>
          </cell>
          <cell r="AM475"/>
          <cell r="AN475">
            <v>0</v>
          </cell>
          <cell r="AO475"/>
          <cell r="AP475"/>
          <cell r="AQ475"/>
          <cell r="AR475">
            <v>0</v>
          </cell>
          <cell r="AS475"/>
          <cell r="AT475"/>
          <cell r="AU475"/>
          <cell r="AV475"/>
          <cell r="AW475"/>
          <cell r="AX475"/>
          <cell r="AY475">
            <v>0</v>
          </cell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  <cell r="BS475"/>
        </row>
        <row r="476">
          <cell r="C476" t="str">
            <v>6832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11</v>
          </cell>
          <cell r="AG476">
            <v>0</v>
          </cell>
          <cell r="AH476">
            <v>1</v>
          </cell>
          <cell r="AI476">
            <v>10.371727630833325</v>
          </cell>
          <cell r="AJ476"/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/>
          <cell r="AP476">
            <v>0</v>
          </cell>
          <cell r="AQ476">
            <v>0</v>
          </cell>
          <cell r="AR476">
            <v>11</v>
          </cell>
          <cell r="AS476"/>
          <cell r="AT476"/>
          <cell r="AU476"/>
          <cell r="AV476"/>
          <cell r="AW476"/>
          <cell r="AX476"/>
          <cell r="AY476"/>
          <cell r="AZ476"/>
          <cell r="BA476"/>
          <cell r="BB476">
            <v>0</v>
          </cell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  <cell r="BS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  <cell r="BS477"/>
        </row>
        <row r="478">
          <cell r="C478" t="str">
            <v>6833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>
            <v>0</v>
          </cell>
          <cell r="AG478"/>
          <cell r="AH478"/>
          <cell r="AI478">
            <v>0</v>
          </cell>
          <cell r="AJ478"/>
          <cell r="AK478">
            <v>0</v>
          </cell>
          <cell r="AL478"/>
          <cell r="AM478"/>
          <cell r="AN478">
            <v>0</v>
          </cell>
          <cell r="AO478"/>
          <cell r="AP478"/>
          <cell r="AQ478"/>
          <cell r="AR478">
            <v>0</v>
          </cell>
          <cell r="AS478"/>
          <cell r="AT478"/>
          <cell r="AU478"/>
          <cell r="AV478"/>
          <cell r="AW478"/>
          <cell r="AX478"/>
          <cell r="AY478">
            <v>0</v>
          </cell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  <cell r="BS478"/>
        </row>
        <row r="479">
          <cell r="C479" t="str">
            <v>6833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0</v>
          </cell>
          <cell r="AG479"/>
          <cell r="AH479"/>
          <cell r="AI479">
            <v>0</v>
          </cell>
          <cell r="AJ479"/>
          <cell r="AK479">
            <v>0</v>
          </cell>
          <cell r="AL479"/>
          <cell r="AM479"/>
          <cell r="AN479">
            <v>0</v>
          </cell>
          <cell r="AO479"/>
          <cell r="AP479"/>
          <cell r="AQ479"/>
          <cell r="AR479">
            <v>0</v>
          </cell>
          <cell r="AS479"/>
          <cell r="AT479"/>
          <cell r="AU479"/>
          <cell r="AV479"/>
          <cell r="AW479"/>
          <cell r="AX479"/>
          <cell r="AY479">
            <v>0</v>
          </cell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  <cell r="BS479"/>
        </row>
        <row r="480">
          <cell r="C480" t="str">
            <v>6833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>
            <v>0</v>
          </cell>
          <cell r="AG480"/>
          <cell r="AH480"/>
          <cell r="AI480">
            <v>0</v>
          </cell>
          <cell r="AJ480"/>
          <cell r="AK480">
            <v>0</v>
          </cell>
          <cell r="AL480"/>
          <cell r="AM480"/>
          <cell r="AN480">
            <v>0</v>
          </cell>
          <cell r="AO480"/>
          <cell r="AP480"/>
          <cell r="AQ480"/>
          <cell r="AR480">
            <v>0</v>
          </cell>
          <cell r="AS480"/>
          <cell r="AT480"/>
          <cell r="AU480"/>
          <cell r="AV480"/>
          <cell r="AW480"/>
          <cell r="AX480"/>
          <cell r="AY480">
            <v>0</v>
          </cell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  <cell r="BS480"/>
        </row>
        <row r="481">
          <cell r="C481" t="str">
            <v>6833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/>
          <cell r="AU481"/>
          <cell r="AV481"/>
          <cell r="AW481"/>
          <cell r="AX481"/>
          <cell r="AY481">
            <v>0</v>
          </cell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  <cell r="BS481"/>
        </row>
        <row r="482">
          <cell r="C482" t="str">
            <v>6833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-14</v>
          </cell>
          <cell r="AG482"/>
          <cell r="AH482"/>
          <cell r="AI482">
            <v>-14.149012054247324</v>
          </cell>
          <cell r="AJ482"/>
          <cell r="AK482">
            <v>0</v>
          </cell>
          <cell r="AL482">
            <v>0</v>
          </cell>
          <cell r="AM482"/>
          <cell r="AN482">
            <v>0</v>
          </cell>
          <cell r="AO482"/>
          <cell r="AP482"/>
          <cell r="AQ482"/>
          <cell r="AR482">
            <v>-14</v>
          </cell>
          <cell r="AS482"/>
          <cell r="AT482"/>
          <cell r="AU482"/>
          <cell r="AV482"/>
          <cell r="AW482"/>
          <cell r="AX482"/>
          <cell r="AY482">
            <v>0</v>
          </cell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  <cell r="BS482"/>
        </row>
        <row r="483">
          <cell r="C483" t="str">
            <v>6833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-14</v>
          </cell>
          <cell r="AG483">
            <v>0</v>
          </cell>
          <cell r="AH483">
            <v>0</v>
          </cell>
          <cell r="AI483">
            <v>-14.149012054247324</v>
          </cell>
          <cell r="AJ483"/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/>
          <cell r="AP483"/>
          <cell r="AQ483"/>
          <cell r="AR483">
            <v>-14</v>
          </cell>
          <cell r="AS483"/>
          <cell r="AT483"/>
          <cell r="AU483"/>
          <cell r="AV483"/>
          <cell r="AW483"/>
          <cell r="AX483"/>
          <cell r="AY483">
            <v>0</v>
          </cell>
          <cell r="AZ483"/>
          <cell r="BA483"/>
          <cell r="BB483">
            <v>0</v>
          </cell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  <cell r="BS483"/>
        </row>
        <row r="484">
          <cell r="C484" t="str">
            <v>6833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302</v>
          </cell>
          <cell r="AG484">
            <v>0</v>
          </cell>
          <cell r="AH484"/>
          <cell r="AI484">
            <v>302.36118058290072</v>
          </cell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/>
          <cell r="AQ484"/>
          <cell r="AR484">
            <v>302</v>
          </cell>
          <cell r="AS484"/>
          <cell r="AT484"/>
          <cell r="AU484"/>
          <cell r="AV484"/>
          <cell r="AW484"/>
          <cell r="AX484"/>
          <cell r="AY484">
            <v>0</v>
          </cell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  <cell r="BS484"/>
        </row>
        <row r="485">
          <cell r="C485" t="str">
            <v>6833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288</v>
          </cell>
          <cell r="AG485">
            <v>0</v>
          </cell>
          <cell r="AH485">
            <v>0</v>
          </cell>
          <cell r="AI485">
            <v>288.21216852865336</v>
          </cell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288</v>
          </cell>
          <cell r="AS485"/>
          <cell r="AT485"/>
          <cell r="AU485"/>
          <cell r="AV485"/>
          <cell r="AW485"/>
          <cell r="AX485"/>
          <cell r="AY485"/>
          <cell r="AZ485"/>
          <cell r="BA485"/>
          <cell r="BB485">
            <v>0</v>
          </cell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  <cell r="BS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  <cell r="BS486"/>
        </row>
        <row r="487">
          <cell r="C487" t="str">
            <v>6834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>
            <v>0</v>
          </cell>
          <cell r="AG487"/>
          <cell r="AH487"/>
          <cell r="AI487">
            <v>0</v>
          </cell>
          <cell r="AJ487"/>
          <cell r="AK487">
            <v>0</v>
          </cell>
          <cell r="AL487"/>
          <cell r="AM487"/>
          <cell r="AN487">
            <v>0</v>
          </cell>
          <cell r="AO487"/>
          <cell r="AP487"/>
          <cell r="AQ487"/>
          <cell r="AR487">
            <v>0</v>
          </cell>
          <cell r="AS487"/>
          <cell r="AT487"/>
          <cell r="AU487"/>
          <cell r="AV487"/>
          <cell r="AW487"/>
          <cell r="AX487"/>
          <cell r="AY487">
            <v>0</v>
          </cell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  <cell r="BS487"/>
        </row>
        <row r="488">
          <cell r="C488" t="str">
            <v>6834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0</v>
          </cell>
          <cell r="AG488"/>
          <cell r="AH488"/>
          <cell r="AI488">
            <v>0</v>
          </cell>
          <cell r="AJ488"/>
          <cell r="AK488">
            <v>0</v>
          </cell>
          <cell r="AL488"/>
          <cell r="AM488"/>
          <cell r="AN488">
            <v>0</v>
          </cell>
          <cell r="AO488"/>
          <cell r="AP488"/>
          <cell r="AQ488"/>
          <cell r="AR488">
            <v>0</v>
          </cell>
          <cell r="AS488"/>
          <cell r="AT488"/>
          <cell r="AU488"/>
          <cell r="AV488"/>
          <cell r="AW488"/>
          <cell r="AX488"/>
          <cell r="AY488">
            <v>0</v>
          </cell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  <cell r="BS488"/>
        </row>
        <row r="489">
          <cell r="C489" t="str">
            <v>6834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>
            <v>0</v>
          </cell>
          <cell r="AG489"/>
          <cell r="AH489"/>
          <cell r="AI489">
            <v>0</v>
          </cell>
          <cell r="AJ489"/>
          <cell r="AK489">
            <v>0</v>
          </cell>
          <cell r="AL489"/>
          <cell r="AM489"/>
          <cell r="AN489">
            <v>0</v>
          </cell>
          <cell r="AO489"/>
          <cell r="AP489"/>
          <cell r="AQ489"/>
          <cell r="AR489">
            <v>0</v>
          </cell>
          <cell r="AS489"/>
          <cell r="AT489"/>
          <cell r="AU489"/>
          <cell r="AV489"/>
          <cell r="AW489"/>
          <cell r="AX489"/>
          <cell r="AY489">
            <v>0</v>
          </cell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  <cell r="BS489"/>
        </row>
        <row r="490">
          <cell r="C490" t="str">
            <v>6834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/>
          <cell r="AU490"/>
          <cell r="AV490"/>
          <cell r="AW490"/>
          <cell r="AX490"/>
          <cell r="AY490">
            <v>0</v>
          </cell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  <cell r="BS490"/>
        </row>
        <row r="491">
          <cell r="C491" t="str">
            <v>6834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0</v>
          </cell>
          <cell r="AG491">
            <v>0</v>
          </cell>
          <cell r="AH491"/>
          <cell r="AI491">
            <v>-1.17294999988E-4</v>
          </cell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/>
          <cell r="AQ491"/>
          <cell r="AR491">
            <v>0</v>
          </cell>
          <cell r="AS491"/>
          <cell r="AT491"/>
          <cell r="AU491"/>
          <cell r="AV491"/>
          <cell r="AW491"/>
          <cell r="AX491"/>
          <cell r="AY491">
            <v>0</v>
          </cell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  <cell r="BS491"/>
        </row>
        <row r="492">
          <cell r="C492" t="str">
            <v>6834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0</v>
          </cell>
          <cell r="AG492">
            <v>0</v>
          </cell>
          <cell r="AH492">
            <v>0</v>
          </cell>
          <cell r="AI492">
            <v>-1.17294999988E-4</v>
          </cell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/>
          <cell r="AQ492"/>
          <cell r="AR492">
            <v>0</v>
          </cell>
          <cell r="AS492"/>
          <cell r="AT492"/>
          <cell r="AU492"/>
          <cell r="AV492"/>
          <cell r="AW492"/>
          <cell r="AX492"/>
          <cell r="AY492">
            <v>0</v>
          </cell>
          <cell r="AZ492"/>
          <cell r="BA492"/>
          <cell r="BB492">
            <v>0</v>
          </cell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  <cell r="BS492"/>
        </row>
        <row r="493">
          <cell r="C493" t="str">
            <v>6834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0</v>
          </cell>
          <cell r="AG493">
            <v>0</v>
          </cell>
          <cell r="AH493"/>
          <cell r="AI493">
            <v>1.1729500000000001E-4</v>
          </cell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/>
          <cell r="AQ493"/>
          <cell r="AR493">
            <v>0</v>
          </cell>
          <cell r="AS493"/>
          <cell r="AT493"/>
          <cell r="AU493"/>
          <cell r="AV493"/>
          <cell r="AW493"/>
          <cell r="AX493"/>
          <cell r="AY493">
            <v>0</v>
          </cell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  <cell r="BS493"/>
        </row>
        <row r="494">
          <cell r="C494" t="str">
            <v>6834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0</v>
          </cell>
          <cell r="AG494">
            <v>0</v>
          </cell>
          <cell r="AH494">
            <v>0</v>
          </cell>
          <cell r="AI494">
            <v>1.2000003855178187E-14</v>
          </cell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/>
          <cell r="AT494"/>
          <cell r="AU494"/>
          <cell r="AV494"/>
          <cell r="AW494"/>
          <cell r="AX494"/>
          <cell r="AY494"/>
          <cell r="AZ494"/>
          <cell r="BA494"/>
          <cell r="BB494">
            <v>0</v>
          </cell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  <cell r="BS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  <cell r="BS495"/>
        </row>
        <row r="496">
          <cell r="C496" t="str">
            <v>6835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>
            <v>0</v>
          </cell>
          <cell r="AG496"/>
          <cell r="AH496"/>
          <cell r="AI496">
            <v>0</v>
          </cell>
          <cell r="AJ496"/>
          <cell r="AK496">
            <v>0</v>
          </cell>
          <cell r="AL496"/>
          <cell r="AM496"/>
          <cell r="AN496">
            <v>0</v>
          </cell>
          <cell r="AO496"/>
          <cell r="AP496"/>
          <cell r="AQ496"/>
          <cell r="AR496">
            <v>0</v>
          </cell>
          <cell r="AS496"/>
          <cell r="AT496"/>
          <cell r="AU496"/>
          <cell r="AV496"/>
          <cell r="AW496"/>
          <cell r="AX496"/>
          <cell r="AY496">
            <v>0</v>
          </cell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  <cell r="BS496"/>
        </row>
        <row r="497">
          <cell r="C497" t="str">
            <v>6835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/>
          <cell r="AH497"/>
          <cell r="AI497">
            <v>0</v>
          </cell>
          <cell r="AJ497"/>
          <cell r="AK497">
            <v>0</v>
          </cell>
          <cell r="AL497"/>
          <cell r="AM497"/>
          <cell r="AN497">
            <v>0</v>
          </cell>
          <cell r="AO497"/>
          <cell r="AP497"/>
          <cell r="AQ497"/>
          <cell r="AR497">
            <v>0</v>
          </cell>
          <cell r="AS497"/>
          <cell r="AT497"/>
          <cell r="AU497"/>
          <cell r="AV497"/>
          <cell r="AW497"/>
          <cell r="AX497"/>
          <cell r="AY497">
            <v>0</v>
          </cell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  <cell r="BS497"/>
        </row>
        <row r="498">
          <cell r="C498" t="str">
            <v>6835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>
            <v>0</v>
          </cell>
          <cell r="AG498"/>
          <cell r="AH498"/>
          <cell r="AI498">
            <v>0</v>
          </cell>
          <cell r="AJ498"/>
          <cell r="AK498">
            <v>0</v>
          </cell>
          <cell r="AL498"/>
          <cell r="AM498"/>
          <cell r="AN498">
            <v>0</v>
          </cell>
          <cell r="AO498"/>
          <cell r="AP498"/>
          <cell r="AQ498"/>
          <cell r="AR498">
            <v>0</v>
          </cell>
          <cell r="AS498"/>
          <cell r="AT498"/>
          <cell r="AU498"/>
          <cell r="AV498"/>
          <cell r="AW498"/>
          <cell r="AX498"/>
          <cell r="AY498">
            <v>0</v>
          </cell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  <cell r="BS498"/>
        </row>
        <row r="499">
          <cell r="C499" t="str">
            <v>6835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/>
          <cell r="AU499"/>
          <cell r="AV499"/>
          <cell r="AW499"/>
          <cell r="AX499"/>
          <cell r="AY499">
            <v>0</v>
          </cell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  <cell r="BS499"/>
        </row>
        <row r="500">
          <cell r="C500" t="str">
            <v>6835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-806</v>
          </cell>
          <cell r="AG500">
            <v>0</v>
          </cell>
          <cell r="AH500"/>
          <cell r="AI500">
            <v>-805.78653517999999</v>
          </cell>
          <cell r="AJ500"/>
          <cell r="AK500">
            <v>0</v>
          </cell>
          <cell r="AL500">
            <v>0</v>
          </cell>
          <cell r="AM500"/>
          <cell r="AN500">
            <v>0</v>
          </cell>
          <cell r="AO500"/>
          <cell r="AP500"/>
          <cell r="AQ500"/>
          <cell r="AR500">
            <v>-806</v>
          </cell>
          <cell r="AS500"/>
          <cell r="AT500"/>
          <cell r="AU500"/>
          <cell r="AV500"/>
          <cell r="AW500"/>
          <cell r="AX500"/>
          <cell r="AY500">
            <v>0</v>
          </cell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  <cell r="BS500"/>
        </row>
        <row r="501">
          <cell r="C501" t="str">
            <v>6835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-806</v>
          </cell>
          <cell r="AG501">
            <v>0</v>
          </cell>
          <cell r="AH501">
            <v>0</v>
          </cell>
          <cell r="AI501">
            <v>-805.78653517999999</v>
          </cell>
          <cell r="AJ501"/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/>
          <cell r="AP501"/>
          <cell r="AQ501"/>
          <cell r="AR501">
            <v>-806</v>
          </cell>
          <cell r="AS501"/>
          <cell r="AT501"/>
          <cell r="AU501"/>
          <cell r="AV501"/>
          <cell r="AW501"/>
          <cell r="AX501"/>
          <cell r="AY501">
            <v>0</v>
          </cell>
          <cell r="AZ501"/>
          <cell r="BA501"/>
          <cell r="BB501">
            <v>0</v>
          </cell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  <cell r="BS501"/>
        </row>
        <row r="502">
          <cell r="C502" t="str">
            <v>6835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>
            <v>0</v>
          </cell>
          <cell r="AH502"/>
          <cell r="AI502">
            <v>0</v>
          </cell>
          <cell r="AJ502"/>
          <cell r="AK502">
            <v>0</v>
          </cell>
          <cell r="AL502">
            <v>0</v>
          </cell>
          <cell r="AM502"/>
          <cell r="AN502">
            <v>0</v>
          </cell>
          <cell r="AO502"/>
          <cell r="AP502"/>
          <cell r="AQ502"/>
          <cell r="AR502">
            <v>0</v>
          </cell>
          <cell r="AS502"/>
          <cell r="AT502"/>
          <cell r="AU502"/>
          <cell r="AV502"/>
          <cell r="AW502"/>
          <cell r="AX502"/>
          <cell r="AY502">
            <v>0</v>
          </cell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  <cell r="BS502"/>
        </row>
        <row r="503">
          <cell r="C503" t="str">
            <v>6835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-806</v>
          </cell>
          <cell r="AG503">
            <v>0</v>
          </cell>
          <cell r="AH503">
            <v>0</v>
          </cell>
          <cell r="AI503">
            <v>-805.78653517999999</v>
          </cell>
          <cell r="AJ503"/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/>
          <cell r="AP503">
            <v>0</v>
          </cell>
          <cell r="AQ503">
            <v>0</v>
          </cell>
          <cell r="AR503">
            <v>-806</v>
          </cell>
          <cell r="AS503"/>
          <cell r="AT503"/>
          <cell r="AU503"/>
          <cell r="AV503"/>
          <cell r="AW503"/>
          <cell r="AX503"/>
          <cell r="AY503"/>
          <cell r="AZ503"/>
          <cell r="BA503"/>
          <cell r="BB503">
            <v>0</v>
          </cell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  <cell r="BS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  <cell r="BS504"/>
        </row>
        <row r="505">
          <cell r="C505" t="str">
            <v>6836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>
            <v>0</v>
          </cell>
          <cell r="AG505"/>
          <cell r="AH505"/>
          <cell r="AI505">
            <v>0</v>
          </cell>
          <cell r="AJ505"/>
          <cell r="AK505">
            <v>0</v>
          </cell>
          <cell r="AL505"/>
          <cell r="AM505"/>
          <cell r="AN505">
            <v>0</v>
          </cell>
          <cell r="AO505"/>
          <cell r="AP505"/>
          <cell r="AQ505"/>
          <cell r="AR505">
            <v>0</v>
          </cell>
          <cell r="AS505"/>
          <cell r="AT505"/>
          <cell r="AU505"/>
          <cell r="AV505"/>
          <cell r="AW505"/>
          <cell r="AX505"/>
          <cell r="AY505">
            <v>0</v>
          </cell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  <cell r="BS505"/>
        </row>
        <row r="506">
          <cell r="C506" t="str">
            <v>6836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0</v>
          </cell>
          <cell r="AG506"/>
          <cell r="AH506"/>
          <cell r="AI506">
            <v>0</v>
          </cell>
          <cell r="AJ506"/>
          <cell r="AK506">
            <v>0</v>
          </cell>
          <cell r="AL506"/>
          <cell r="AM506"/>
          <cell r="AN506">
            <v>0</v>
          </cell>
          <cell r="AO506"/>
          <cell r="AP506"/>
          <cell r="AQ506"/>
          <cell r="AR506">
            <v>0</v>
          </cell>
          <cell r="AS506"/>
          <cell r="AT506"/>
          <cell r="AU506"/>
          <cell r="AV506"/>
          <cell r="AW506"/>
          <cell r="AX506"/>
          <cell r="AY506">
            <v>0</v>
          </cell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  <cell r="BS506"/>
        </row>
        <row r="507">
          <cell r="C507" t="str">
            <v>6836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>
            <v>0</v>
          </cell>
          <cell r="AG507"/>
          <cell r="AH507"/>
          <cell r="AI507">
            <v>0</v>
          </cell>
          <cell r="AJ507"/>
          <cell r="AK507">
            <v>0</v>
          </cell>
          <cell r="AL507"/>
          <cell r="AM507"/>
          <cell r="AN507">
            <v>0</v>
          </cell>
          <cell r="AO507"/>
          <cell r="AP507"/>
          <cell r="AQ507"/>
          <cell r="AR507">
            <v>0</v>
          </cell>
          <cell r="AS507"/>
          <cell r="AT507"/>
          <cell r="AU507"/>
          <cell r="AV507"/>
          <cell r="AW507"/>
          <cell r="AX507"/>
          <cell r="AY507">
            <v>0</v>
          </cell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  <cell r="BS507"/>
        </row>
        <row r="508">
          <cell r="C508" t="str">
            <v>6836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/>
          <cell r="AU508"/>
          <cell r="AV508"/>
          <cell r="AW508"/>
          <cell r="AX508"/>
          <cell r="AY508">
            <v>0</v>
          </cell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  <cell r="BS508"/>
        </row>
        <row r="509">
          <cell r="C509" t="str">
            <v>6836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30</v>
          </cell>
          <cell r="AG509">
            <v>0</v>
          </cell>
          <cell r="AH509"/>
          <cell r="AI509">
            <v>29.83229003858235</v>
          </cell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/>
          <cell r="AQ509"/>
          <cell r="AR509">
            <v>30</v>
          </cell>
          <cell r="AS509"/>
          <cell r="AT509"/>
          <cell r="AU509"/>
          <cell r="AV509"/>
          <cell r="AW509"/>
          <cell r="AX509"/>
          <cell r="AY509">
            <v>0</v>
          </cell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  <cell r="BS509"/>
        </row>
        <row r="510">
          <cell r="C510" t="str">
            <v>6836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30</v>
          </cell>
          <cell r="AG510">
            <v>0</v>
          </cell>
          <cell r="AH510">
            <v>0</v>
          </cell>
          <cell r="AI510">
            <v>29.83229003858235</v>
          </cell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/>
          <cell r="AQ510"/>
          <cell r="AR510">
            <v>30</v>
          </cell>
          <cell r="AS510"/>
          <cell r="AT510"/>
          <cell r="AU510"/>
          <cell r="AV510"/>
          <cell r="AW510"/>
          <cell r="AX510"/>
          <cell r="AY510">
            <v>0</v>
          </cell>
          <cell r="AZ510"/>
          <cell r="BA510"/>
          <cell r="BB510">
            <v>0</v>
          </cell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  <cell r="BS510"/>
        </row>
        <row r="511">
          <cell r="C511" t="str">
            <v>6836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>
            <v>0</v>
          </cell>
          <cell r="AH511"/>
          <cell r="AI511">
            <v>0</v>
          </cell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/>
          <cell r="AQ511"/>
          <cell r="AR511">
            <v>0</v>
          </cell>
          <cell r="AS511"/>
          <cell r="AT511"/>
          <cell r="AU511"/>
          <cell r="AV511"/>
          <cell r="AW511"/>
          <cell r="AX511"/>
          <cell r="AY511">
            <v>0</v>
          </cell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  <cell r="BS511"/>
        </row>
        <row r="512">
          <cell r="C512" t="str">
            <v>6836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30</v>
          </cell>
          <cell r="AG512">
            <v>0</v>
          </cell>
          <cell r="AH512">
            <v>0</v>
          </cell>
          <cell r="AI512">
            <v>29.83229003858235</v>
          </cell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30</v>
          </cell>
          <cell r="AS512"/>
          <cell r="AT512"/>
          <cell r="AU512"/>
          <cell r="AV512"/>
          <cell r="AW512"/>
          <cell r="AX512"/>
          <cell r="AY512"/>
          <cell r="AZ512"/>
          <cell r="BA512"/>
          <cell r="BB512">
            <v>0</v>
          </cell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  <cell r="BS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  <cell r="BS513"/>
        </row>
        <row r="514">
          <cell r="C514" t="str">
            <v>6837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>
            <v>-142</v>
          </cell>
          <cell r="AG514">
            <v>0</v>
          </cell>
          <cell r="AH514"/>
          <cell r="AI514">
            <v>-142.315921</v>
          </cell>
          <cell r="AJ514"/>
          <cell r="AK514">
            <v>0</v>
          </cell>
          <cell r="AL514"/>
          <cell r="AM514"/>
          <cell r="AN514">
            <v>0</v>
          </cell>
          <cell r="AO514"/>
          <cell r="AP514"/>
          <cell r="AQ514"/>
          <cell r="AR514">
            <v>-142</v>
          </cell>
          <cell r="AS514"/>
          <cell r="AT514"/>
          <cell r="AU514"/>
          <cell r="AV514"/>
          <cell r="AW514"/>
          <cell r="AX514"/>
          <cell r="AY514">
            <v>0</v>
          </cell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  <cell r="BS514"/>
        </row>
        <row r="515">
          <cell r="C515" t="str">
            <v>6837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0</v>
          </cell>
          <cell r="AG515"/>
          <cell r="AH515"/>
          <cell r="AI515">
            <v>0</v>
          </cell>
          <cell r="AJ515"/>
          <cell r="AK515">
            <v>0</v>
          </cell>
          <cell r="AL515"/>
          <cell r="AM515"/>
          <cell r="AN515">
            <v>0</v>
          </cell>
          <cell r="AO515"/>
          <cell r="AP515"/>
          <cell r="AQ515"/>
          <cell r="AR515">
            <v>0</v>
          </cell>
          <cell r="AS515"/>
          <cell r="AT515"/>
          <cell r="AU515"/>
          <cell r="AV515"/>
          <cell r="AW515"/>
          <cell r="AX515"/>
          <cell r="AY515">
            <v>0</v>
          </cell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  <cell r="BS515"/>
        </row>
        <row r="516">
          <cell r="C516" t="str">
            <v>6837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>
            <v>0</v>
          </cell>
          <cell r="AG516"/>
          <cell r="AH516"/>
          <cell r="AI516">
            <v>0</v>
          </cell>
          <cell r="AJ516"/>
          <cell r="AK516">
            <v>0</v>
          </cell>
          <cell r="AL516"/>
          <cell r="AM516"/>
          <cell r="AN516">
            <v>0</v>
          </cell>
          <cell r="AO516"/>
          <cell r="AP516"/>
          <cell r="AQ516"/>
          <cell r="AR516">
            <v>0</v>
          </cell>
          <cell r="AS516"/>
          <cell r="AT516"/>
          <cell r="AU516"/>
          <cell r="AV516"/>
          <cell r="AW516"/>
          <cell r="AX516"/>
          <cell r="AY516">
            <v>0</v>
          </cell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  <cell r="BS516"/>
        </row>
        <row r="517">
          <cell r="C517" t="str">
            <v>6837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0</v>
          </cell>
          <cell r="AG517"/>
          <cell r="AH517"/>
          <cell r="AI517">
            <v>0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0</v>
          </cell>
          <cell r="AS517"/>
          <cell r="AT517"/>
          <cell r="AU517"/>
          <cell r="AV517"/>
          <cell r="AW517"/>
          <cell r="AX517"/>
          <cell r="AY517">
            <v>0</v>
          </cell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  <cell r="BS517"/>
        </row>
        <row r="518">
          <cell r="C518" t="str">
            <v>6837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142</v>
          </cell>
          <cell r="AG518">
            <v>0</v>
          </cell>
          <cell r="AH518"/>
          <cell r="AI518">
            <v>142.315921</v>
          </cell>
          <cell r="AJ518"/>
          <cell r="AK518">
            <v>0</v>
          </cell>
          <cell r="AL518">
            <v>0</v>
          </cell>
          <cell r="AM518"/>
          <cell r="AN518">
            <v>0</v>
          </cell>
          <cell r="AO518"/>
          <cell r="AP518"/>
          <cell r="AQ518"/>
          <cell r="AR518">
            <v>142</v>
          </cell>
          <cell r="AS518"/>
          <cell r="AT518"/>
          <cell r="AU518"/>
          <cell r="AV518"/>
          <cell r="AW518"/>
          <cell r="AX518"/>
          <cell r="AY518">
            <v>0</v>
          </cell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  <cell r="BS518"/>
        </row>
        <row r="519">
          <cell r="C519" t="str">
            <v>6837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J519"/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/>
          <cell r="AP519"/>
          <cell r="AQ519"/>
          <cell r="AR519">
            <v>0</v>
          </cell>
          <cell r="AS519"/>
          <cell r="AT519"/>
          <cell r="AU519"/>
          <cell r="AV519"/>
          <cell r="AW519"/>
          <cell r="AX519"/>
          <cell r="AY519">
            <v>0</v>
          </cell>
          <cell r="AZ519"/>
          <cell r="BA519"/>
          <cell r="BB519">
            <v>0</v>
          </cell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  <cell r="BS519"/>
        </row>
        <row r="520">
          <cell r="C520" t="str">
            <v>6837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6</v>
          </cell>
          <cell r="AG520"/>
          <cell r="AH520">
            <v>-1</v>
          </cell>
          <cell r="AI520">
            <v>6.8355073983222283</v>
          </cell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/>
          <cell r="AQ520"/>
          <cell r="AR520">
            <v>6</v>
          </cell>
          <cell r="AS520"/>
          <cell r="AT520"/>
          <cell r="AU520"/>
          <cell r="AV520"/>
          <cell r="AW520"/>
          <cell r="AX520"/>
          <cell r="AY520">
            <v>0</v>
          </cell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  <cell r="BS520"/>
        </row>
        <row r="521">
          <cell r="C521" t="str">
            <v>6837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6</v>
          </cell>
          <cell r="AG521">
            <v>0</v>
          </cell>
          <cell r="AH521">
            <v>-1</v>
          </cell>
          <cell r="AI521">
            <v>6.8355073983222274</v>
          </cell>
          <cell r="AJ521"/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/>
          <cell r="AP521">
            <v>0</v>
          </cell>
          <cell r="AQ521">
            <v>0</v>
          </cell>
          <cell r="AR521">
            <v>6</v>
          </cell>
          <cell r="AS521"/>
          <cell r="AT521"/>
          <cell r="AU521"/>
          <cell r="AV521"/>
          <cell r="AW521"/>
          <cell r="AX521"/>
          <cell r="AY521"/>
          <cell r="AZ521"/>
          <cell r="BA521"/>
          <cell r="BB521">
            <v>0</v>
          </cell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  <cell r="BS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  <cell r="BS522"/>
        </row>
        <row r="523">
          <cell r="C523" t="str">
            <v>6838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>
            <v>0</v>
          </cell>
          <cell r="AG523"/>
          <cell r="AH523"/>
          <cell r="AI523">
            <v>0</v>
          </cell>
          <cell r="AJ523"/>
          <cell r="AK523">
            <v>0</v>
          </cell>
          <cell r="AL523"/>
          <cell r="AM523"/>
          <cell r="AN523">
            <v>0</v>
          </cell>
          <cell r="AO523"/>
          <cell r="AP523"/>
          <cell r="AQ523"/>
          <cell r="AR523">
            <v>0</v>
          </cell>
          <cell r="AS523"/>
          <cell r="AT523"/>
          <cell r="AU523"/>
          <cell r="AV523"/>
          <cell r="AW523"/>
          <cell r="AX523"/>
          <cell r="AY523">
            <v>0</v>
          </cell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  <cell r="BS523"/>
        </row>
        <row r="524">
          <cell r="C524" t="str">
            <v>6838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0</v>
          </cell>
          <cell r="AG524"/>
          <cell r="AH524"/>
          <cell r="AI524">
            <v>0</v>
          </cell>
          <cell r="AJ524"/>
          <cell r="AK524">
            <v>0</v>
          </cell>
          <cell r="AL524"/>
          <cell r="AM524"/>
          <cell r="AN524">
            <v>0</v>
          </cell>
          <cell r="AO524"/>
          <cell r="AP524"/>
          <cell r="AQ524"/>
          <cell r="AR524">
            <v>0</v>
          </cell>
          <cell r="AS524"/>
          <cell r="AT524"/>
          <cell r="AU524"/>
          <cell r="AV524"/>
          <cell r="AW524"/>
          <cell r="AX524"/>
          <cell r="AY524">
            <v>0</v>
          </cell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  <cell r="BS524"/>
        </row>
        <row r="525">
          <cell r="C525" t="str">
            <v>6838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>
            <v>0</v>
          </cell>
          <cell r="AG525"/>
          <cell r="AH525"/>
          <cell r="AI525">
            <v>0</v>
          </cell>
          <cell r="AJ525"/>
          <cell r="AK525">
            <v>0</v>
          </cell>
          <cell r="AL525"/>
          <cell r="AM525"/>
          <cell r="AN525">
            <v>0</v>
          </cell>
          <cell r="AO525"/>
          <cell r="AP525"/>
          <cell r="AQ525"/>
          <cell r="AR525">
            <v>0</v>
          </cell>
          <cell r="AS525"/>
          <cell r="AT525"/>
          <cell r="AU525"/>
          <cell r="AV525"/>
          <cell r="AW525"/>
          <cell r="AX525"/>
          <cell r="AY525">
            <v>0</v>
          </cell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  <cell r="BS525"/>
        </row>
        <row r="526">
          <cell r="C526" t="str">
            <v>6838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/>
          <cell r="AU526"/>
          <cell r="AV526"/>
          <cell r="AW526"/>
          <cell r="AX526"/>
          <cell r="AY526">
            <v>0</v>
          </cell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  <cell r="BS526"/>
        </row>
        <row r="527">
          <cell r="C527" t="str">
            <v>6838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0</v>
          </cell>
          <cell r="AG527">
            <v>0</v>
          </cell>
          <cell r="AH527"/>
          <cell r="AI527">
            <v>0</v>
          </cell>
          <cell r="AJ527"/>
          <cell r="AK527">
            <v>0</v>
          </cell>
          <cell r="AL527">
            <v>0</v>
          </cell>
          <cell r="AM527"/>
          <cell r="AN527">
            <v>0</v>
          </cell>
          <cell r="AO527"/>
          <cell r="AP527"/>
          <cell r="AQ527"/>
          <cell r="AR527">
            <v>0</v>
          </cell>
          <cell r="AS527"/>
          <cell r="AT527"/>
          <cell r="AU527"/>
          <cell r="AV527"/>
          <cell r="AW527"/>
          <cell r="AX527"/>
          <cell r="AY527">
            <v>0</v>
          </cell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  <cell r="BS527"/>
        </row>
        <row r="528">
          <cell r="C528" t="str">
            <v>6838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/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/>
          <cell r="AP528"/>
          <cell r="AQ528"/>
          <cell r="AR528">
            <v>0</v>
          </cell>
          <cell r="AS528"/>
          <cell r="AT528"/>
          <cell r="AU528"/>
          <cell r="AV528"/>
          <cell r="AW528"/>
          <cell r="AX528"/>
          <cell r="AY528">
            <v>0</v>
          </cell>
          <cell r="AZ528"/>
          <cell r="BA528"/>
          <cell r="BB528">
            <v>0</v>
          </cell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  <cell r="BS528"/>
        </row>
        <row r="529">
          <cell r="C529" t="str">
            <v>6838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0</v>
          </cell>
          <cell r="AG529">
            <v>0</v>
          </cell>
          <cell r="AH529"/>
          <cell r="AI529">
            <v>0</v>
          </cell>
          <cell r="AJ529"/>
          <cell r="AK529">
            <v>0</v>
          </cell>
          <cell r="AL529">
            <v>0</v>
          </cell>
          <cell r="AM529"/>
          <cell r="AN529">
            <v>0</v>
          </cell>
          <cell r="AO529"/>
          <cell r="AP529"/>
          <cell r="AQ529"/>
          <cell r="AR529">
            <v>0</v>
          </cell>
          <cell r="AS529"/>
          <cell r="AT529"/>
          <cell r="AU529"/>
          <cell r="AV529"/>
          <cell r="AW529"/>
          <cell r="AX529"/>
          <cell r="AY529">
            <v>0</v>
          </cell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  <cell r="BS529"/>
        </row>
        <row r="530">
          <cell r="C530" t="str">
            <v>6838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/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/>
          <cell r="AP530">
            <v>0</v>
          </cell>
          <cell r="AQ530">
            <v>0</v>
          </cell>
          <cell r="AR530">
            <v>0</v>
          </cell>
          <cell r="AS530"/>
          <cell r="AT530"/>
          <cell r="AU530"/>
          <cell r="AV530"/>
          <cell r="AW530"/>
          <cell r="AX530"/>
          <cell r="AY530"/>
          <cell r="AZ530"/>
          <cell r="BA530"/>
          <cell r="BB530">
            <v>0</v>
          </cell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  <cell r="BS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  <cell r="BS531"/>
        </row>
        <row r="532">
          <cell r="C532" t="str">
            <v>68341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>
            <v>0</v>
          </cell>
          <cell r="AG532"/>
          <cell r="AH532"/>
          <cell r="AI532">
            <v>0</v>
          </cell>
          <cell r="AJ532"/>
          <cell r="AK532">
            <v>0</v>
          </cell>
          <cell r="AL532"/>
          <cell r="AM532"/>
          <cell r="AN532">
            <v>0</v>
          </cell>
          <cell r="AO532"/>
          <cell r="AP532"/>
          <cell r="AQ532"/>
          <cell r="AR532">
            <v>0</v>
          </cell>
          <cell r="AS532"/>
          <cell r="AT532"/>
          <cell r="AU532"/>
          <cell r="AV532"/>
          <cell r="AW532"/>
          <cell r="AX532"/>
          <cell r="AY532">
            <v>0</v>
          </cell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  <cell r="BS532"/>
        </row>
        <row r="533">
          <cell r="C533" t="str">
            <v>68341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>
            <v>0</v>
          </cell>
          <cell r="AG533"/>
          <cell r="AH533"/>
          <cell r="AI533">
            <v>0</v>
          </cell>
          <cell r="AJ533"/>
          <cell r="AK533">
            <v>0</v>
          </cell>
          <cell r="AL533"/>
          <cell r="AM533"/>
          <cell r="AN533">
            <v>0</v>
          </cell>
          <cell r="AO533"/>
          <cell r="AP533"/>
          <cell r="AQ533"/>
          <cell r="AR533">
            <v>0</v>
          </cell>
          <cell r="AS533"/>
          <cell r="AT533"/>
          <cell r="AU533"/>
          <cell r="AV533"/>
          <cell r="AW533"/>
          <cell r="AX533"/>
          <cell r="AY533">
            <v>0</v>
          </cell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  <cell r="BS533"/>
        </row>
        <row r="534">
          <cell r="C534" t="str">
            <v>68341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>
            <v>0</v>
          </cell>
          <cell r="AG534"/>
          <cell r="AH534"/>
          <cell r="AI534">
            <v>0</v>
          </cell>
          <cell r="AJ534"/>
          <cell r="AK534">
            <v>0</v>
          </cell>
          <cell r="AL534"/>
          <cell r="AM534"/>
          <cell r="AN534">
            <v>0</v>
          </cell>
          <cell r="AO534"/>
          <cell r="AP534"/>
          <cell r="AQ534"/>
          <cell r="AR534">
            <v>0</v>
          </cell>
          <cell r="AS534"/>
          <cell r="AT534"/>
          <cell r="AU534"/>
          <cell r="AV534"/>
          <cell r="AW534"/>
          <cell r="AX534"/>
          <cell r="AY534">
            <v>0</v>
          </cell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  <cell r="BS534"/>
        </row>
        <row r="535">
          <cell r="C535" t="str">
            <v>68341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0</v>
          </cell>
          <cell r="AG535"/>
          <cell r="AH535"/>
          <cell r="AI535">
            <v>0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0</v>
          </cell>
          <cell r="AS535"/>
          <cell r="AT535"/>
          <cell r="AU535"/>
          <cell r="AV535"/>
          <cell r="AW535"/>
          <cell r="AX535"/>
          <cell r="AY535">
            <v>0</v>
          </cell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  <cell r="BS535"/>
        </row>
        <row r="536">
          <cell r="C536" t="str">
            <v>68341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11</v>
          </cell>
          <cell r="AG536">
            <v>0</v>
          </cell>
          <cell r="AH536"/>
          <cell r="AI536">
            <v>10.693607944493252</v>
          </cell>
          <cell r="AJ536"/>
          <cell r="AK536">
            <v>0</v>
          </cell>
          <cell r="AL536">
            <v>0</v>
          </cell>
          <cell r="AM536"/>
          <cell r="AN536">
            <v>0</v>
          </cell>
          <cell r="AO536"/>
          <cell r="AP536"/>
          <cell r="AQ536"/>
          <cell r="AR536">
            <v>11</v>
          </cell>
          <cell r="AS536"/>
          <cell r="AT536"/>
          <cell r="AU536"/>
          <cell r="AV536"/>
          <cell r="AW536"/>
          <cell r="AX536"/>
          <cell r="AY536">
            <v>0</v>
          </cell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  <cell r="BS536"/>
        </row>
        <row r="537">
          <cell r="C537" t="str">
            <v>68341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11</v>
          </cell>
          <cell r="AG537">
            <v>0</v>
          </cell>
          <cell r="AH537">
            <v>0</v>
          </cell>
          <cell r="AI537">
            <v>10.69360794449325</v>
          </cell>
          <cell r="AJ537"/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/>
          <cell r="AP537"/>
          <cell r="AQ537"/>
          <cell r="AR537">
            <v>11</v>
          </cell>
          <cell r="AS537"/>
          <cell r="AT537"/>
          <cell r="AU537"/>
          <cell r="AV537"/>
          <cell r="AW537"/>
          <cell r="AX537"/>
          <cell r="AY537">
            <v>0</v>
          </cell>
          <cell r="AZ537"/>
          <cell r="BA537"/>
          <cell r="BB537">
            <v>0</v>
          </cell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  <cell r="BS537"/>
        </row>
        <row r="538">
          <cell r="C538" t="str">
            <v>68341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1</v>
          </cell>
          <cell r="AG538">
            <v>-1</v>
          </cell>
          <cell r="AH538"/>
          <cell r="AI538">
            <v>1.5034083899627182</v>
          </cell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/>
          <cell r="AQ538"/>
          <cell r="AR538">
            <v>1</v>
          </cell>
          <cell r="AS538"/>
          <cell r="AT538"/>
          <cell r="AU538"/>
          <cell r="AV538"/>
          <cell r="AW538"/>
          <cell r="AX538"/>
          <cell r="AY538">
            <v>0</v>
          </cell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  <cell r="BS538"/>
        </row>
        <row r="539">
          <cell r="C539" t="str">
            <v>68341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12</v>
          </cell>
          <cell r="AG539">
            <v>-1</v>
          </cell>
          <cell r="AH539">
            <v>0</v>
          </cell>
          <cell r="AI539">
            <v>12.197016334455968</v>
          </cell>
          <cell r="AJ539"/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/>
          <cell r="AP539">
            <v>0</v>
          </cell>
          <cell r="AQ539">
            <v>0</v>
          </cell>
          <cell r="AR539">
            <v>12</v>
          </cell>
          <cell r="AS539"/>
          <cell r="AT539"/>
          <cell r="AU539"/>
          <cell r="AV539"/>
          <cell r="AW539"/>
          <cell r="AX539"/>
          <cell r="AY539"/>
          <cell r="AZ539"/>
          <cell r="BA539"/>
          <cell r="BB539">
            <v>0</v>
          </cell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  <cell r="BS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  <cell r="BS540"/>
        </row>
        <row r="541">
          <cell r="C541" t="str">
            <v>68377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/>
          <cell r="AU541"/>
          <cell r="AV541"/>
          <cell r="AW541"/>
          <cell r="AX541"/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  <cell r="BS541"/>
        </row>
        <row r="542">
          <cell r="C542" t="str">
            <v>68377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>
            <v>0</v>
          </cell>
          <cell r="AG542"/>
          <cell r="AH542"/>
          <cell r="AI542">
            <v>0</v>
          </cell>
          <cell r="AJ542"/>
          <cell r="AK542">
            <v>0</v>
          </cell>
          <cell r="AL542"/>
          <cell r="AM542"/>
          <cell r="AN542">
            <v>0</v>
          </cell>
          <cell r="AO542"/>
          <cell r="AP542"/>
          <cell r="AQ542"/>
          <cell r="AR542">
            <v>0</v>
          </cell>
          <cell r="AS542"/>
          <cell r="AT542"/>
          <cell r="AU542"/>
          <cell r="AV542"/>
          <cell r="AW542"/>
          <cell r="AX542"/>
          <cell r="AY542">
            <v>0</v>
          </cell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  <cell r="BS542"/>
        </row>
        <row r="543">
          <cell r="C543" t="str">
            <v>68377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>
            <v>-3</v>
          </cell>
          <cell r="AG543"/>
          <cell r="AH543">
            <v>1</v>
          </cell>
          <cell r="AI543">
            <v>-3.6431572082974397</v>
          </cell>
          <cell r="AJ543"/>
          <cell r="AK543">
            <v>0</v>
          </cell>
          <cell r="AL543"/>
          <cell r="AM543"/>
          <cell r="AN543">
            <v>0</v>
          </cell>
          <cell r="AO543"/>
          <cell r="AP543"/>
          <cell r="AQ543"/>
          <cell r="AR543">
            <v>-3</v>
          </cell>
          <cell r="AS543"/>
          <cell r="AT543"/>
          <cell r="AU543"/>
          <cell r="AV543"/>
          <cell r="AW543"/>
          <cell r="AX543"/>
          <cell r="AY543">
            <v>0</v>
          </cell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  <cell r="BS543"/>
        </row>
        <row r="544">
          <cell r="C544" t="str">
            <v>68377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>
            <v>0</v>
          </cell>
          <cell r="AG544"/>
          <cell r="AH544"/>
          <cell r="AI544">
            <v>0</v>
          </cell>
          <cell r="AJ544"/>
          <cell r="AK544">
            <v>0</v>
          </cell>
          <cell r="AL544"/>
          <cell r="AM544"/>
          <cell r="AN544">
            <v>0</v>
          </cell>
          <cell r="AO544"/>
          <cell r="AP544"/>
          <cell r="AQ544"/>
          <cell r="AR544">
            <v>0</v>
          </cell>
          <cell r="AS544"/>
          <cell r="AT544"/>
          <cell r="AU544"/>
          <cell r="AV544"/>
          <cell r="AW544"/>
          <cell r="AX544"/>
          <cell r="AY544">
            <v>0</v>
          </cell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  <cell r="BS544"/>
        </row>
        <row r="545">
          <cell r="C545" t="str">
            <v>68377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3</v>
          </cell>
          <cell r="AG545"/>
          <cell r="AH545">
            <v>-1</v>
          </cell>
          <cell r="AI545">
            <v>3.6431572082974397</v>
          </cell>
          <cell r="AJ545"/>
          <cell r="AK545">
            <v>0</v>
          </cell>
          <cell r="AL545"/>
          <cell r="AM545"/>
          <cell r="AN545">
            <v>0</v>
          </cell>
          <cell r="AO545"/>
          <cell r="AP545"/>
          <cell r="AQ545"/>
          <cell r="AR545">
            <v>3</v>
          </cell>
          <cell r="AS545"/>
          <cell r="AT545"/>
          <cell r="AU545"/>
          <cell r="AV545"/>
          <cell r="AW545"/>
          <cell r="AX545"/>
          <cell r="AY545">
            <v>0</v>
          </cell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  <cell r="BS545"/>
        </row>
        <row r="546">
          <cell r="C546" t="str">
            <v>68377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0</v>
          </cell>
          <cell r="AG546">
            <v>0</v>
          </cell>
          <cell r="AH546"/>
          <cell r="AI546">
            <v>0</v>
          </cell>
          <cell r="AJ546"/>
          <cell r="AK546">
            <v>0</v>
          </cell>
          <cell r="AL546">
            <v>0</v>
          </cell>
          <cell r="AM546"/>
          <cell r="AN546">
            <v>0</v>
          </cell>
          <cell r="AO546"/>
          <cell r="AP546"/>
          <cell r="AQ546"/>
          <cell r="AR546">
            <v>0</v>
          </cell>
          <cell r="AS546"/>
          <cell r="AT546"/>
          <cell r="AU546"/>
          <cell r="AV546"/>
          <cell r="AW546"/>
          <cell r="AX546"/>
          <cell r="AY546">
            <v>0</v>
          </cell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  <cell r="BS546"/>
        </row>
        <row r="547">
          <cell r="C547" t="str">
            <v>68377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/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/>
          <cell r="AP547"/>
          <cell r="AQ547"/>
          <cell r="AR547">
            <v>0</v>
          </cell>
          <cell r="AS547"/>
          <cell r="AT547"/>
          <cell r="AU547"/>
          <cell r="AV547"/>
          <cell r="AW547"/>
          <cell r="AX547"/>
          <cell r="AY547">
            <v>0</v>
          </cell>
          <cell r="AZ547"/>
          <cell r="BA547"/>
          <cell r="BB547">
            <v>0</v>
          </cell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  <cell r="BS547"/>
        </row>
        <row r="548">
          <cell r="C548" t="str">
            <v>68377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0</v>
          </cell>
          <cell r="AG548">
            <v>0</v>
          </cell>
          <cell r="AH548"/>
          <cell r="AI548">
            <v>0</v>
          </cell>
          <cell r="AJ548"/>
          <cell r="AK548">
            <v>0</v>
          </cell>
          <cell r="AL548">
            <v>0</v>
          </cell>
          <cell r="AM548"/>
          <cell r="AN548">
            <v>0</v>
          </cell>
          <cell r="AO548"/>
          <cell r="AP548"/>
          <cell r="AQ548"/>
          <cell r="AR548">
            <v>0</v>
          </cell>
          <cell r="AS548"/>
          <cell r="AT548"/>
          <cell r="AU548"/>
          <cell r="AV548"/>
          <cell r="AW548"/>
          <cell r="AX548"/>
          <cell r="AY548">
            <v>0</v>
          </cell>
          <cell r="AZ548"/>
          <cell r="BA548"/>
          <cell r="BB548">
            <v>0</v>
          </cell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  <cell r="BS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/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/>
          <cell r="AP549">
            <v>0</v>
          </cell>
          <cell r="AQ549">
            <v>0</v>
          </cell>
          <cell r="AR549">
            <v>0</v>
          </cell>
          <cell r="AS549"/>
          <cell r="AT549"/>
          <cell r="AU549"/>
          <cell r="AV549"/>
          <cell r="AW549"/>
          <cell r="AX549"/>
          <cell r="AY549"/>
          <cell r="AZ549"/>
          <cell r="BA549"/>
          <cell r="BB549">
            <v>0</v>
          </cell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  <cell r="BS549"/>
        </row>
        <row r="550">
          <cell r="C550" t="str">
            <v>68392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/>
          <cell r="AU550"/>
          <cell r="AV550"/>
          <cell r="AW550"/>
          <cell r="AX550"/>
          <cell r="AY550">
            <v>0</v>
          </cell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  <cell r="BS550"/>
        </row>
        <row r="551">
          <cell r="C551" t="str">
            <v>68392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/>
          <cell r="AH551"/>
          <cell r="AI551">
            <v>0</v>
          </cell>
          <cell r="AJ551"/>
          <cell r="AK551">
            <v>0</v>
          </cell>
          <cell r="AL551">
            <v>0</v>
          </cell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/>
          <cell r="AU551"/>
          <cell r="AV551"/>
          <cell r="AW551"/>
          <cell r="AX551"/>
          <cell r="AY551">
            <v>0</v>
          </cell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  <cell r="BS551"/>
        </row>
        <row r="552">
          <cell r="C552" t="str">
            <v>68392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/>
          <cell r="AH552"/>
          <cell r="AI552">
            <v>0</v>
          </cell>
          <cell r="AJ552"/>
          <cell r="AK552">
            <v>0</v>
          </cell>
          <cell r="AL552"/>
          <cell r="AM552"/>
          <cell r="AN552">
            <v>0</v>
          </cell>
          <cell r="AO552"/>
          <cell r="AP552"/>
          <cell r="AQ552"/>
          <cell r="AR552">
            <v>0</v>
          </cell>
          <cell r="AS552"/>
          <cell r="AT552"/>
          <cell r="AU552"/>
          <cell r="AV552"/>
          <cell r="AW552"/>
          <cell r="AX552"/>
          <cell r="AY552">
            <v>0</v>
          </cell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  <cell r="BS552"/>
        </row>
        <row r="553">
          <cell r="C553" t="str">
            <v>68392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>
            <v>0</v>
          </cell>
          <cell r="AG553"/>
          <cell r="AH553"/>
          <cell r="AI553">
            <v>0</v>
          </cell>
          <cell r="AJ553"/>
          <cell r="AK553">
            <v>0</v>
          </cell>
          <cell r="AL553"/>
          <cell r="AM553"/>
          <cell r="AN553">
            <v>0</v>
          </cell>
          <cell r="AO553"/>
          <cell r="AP553"/>
          <cell r="AQ553"/>
          <cell r="AR553">
            <v>0</v>
          </cell>
          <cell r="AS553"/>
          <cell r="AT553"/>
          <cell r="AU553"/>
          <cell r="AV553"/>
          <cell r="AW553"/>
          <cell r="AX553"/>
          <cell r="AY553">
            <v>0</v>
          </cell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  <cell r="BS553"/>
        </row>
        <row r="554">
          <cell r="C554" t="str">
            <v>68392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0</v>
          </cell>
          <cell r="AG554">
            <v>0</v>
          </cell>
          <cell r="AH554"/>
          <cell r="AI554">
            <v>-0.39052999999999999</v>
          </cell>
          <cell r="AJ554"/>
          <cell r="AK554">
            <v>0</v>
          </cell>
          <cell r="AL554"/>
          <cell r="AM554"/>
          <cell r="AN554">
            <v>0</v>
          </cell>
          <cell r="AO554"/>
          <cell r="AP554"/>
          <cell r="AQ554"/>
          <cell r="AR554">
            <v>0</v>
          </cell>
          <cell r="AS554"/>
          <cell r="AT554"/>
          <cell r="AU554"/>
          <cell r="AV554"/>
          <cell r="AW554"/>
          <cell r="AX554"/>
          <cell r="AY554">
            <v>0</v>
          </cell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  <cell r="BS554"/>
        </row>
        <row r="555">
          <cell r="C555" t="str">
            <v>68392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0</v>
          </cell>
          <cell r="AG555">
            <v>0</v>
          </cell>
          <cell r="AH555">
            <v>0</v>
          </cell>
          <cell r="AI555">
            <v>-0.39052999999999999</v>
          </cell>
          <cell r="AJ555"/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/>
          <cell r="AP555"/>
          <cell r="AQ555"/>
          <cell r="AR555">
            <v>0</v>
          </cell>
          <cell r="AS555"/>
          <cell r="AT555"/>
          <cell r="AU555"/>
          <cell r="AV555"/>
          <cell r="AW555"/>
          <cell r="AX555"/>
          <cell r="AY555">
            <v>0</v>
          </cell>
          <cell r="AZ555"/>
          <cell r="BA555"/>
          <cell r="BB555">
            <v>0</v>
          </cell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  <cell r="BS555"/>
        </row>
        <row r="556">
          <cell r="C556" t="str">
            <v>68392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0</v>
          </cell>
          <cell r="AG556">
            <v>0</v>
          </cell>
          <cell r="AH556"/>
          <cell r="AI556">
            <v>0</v>
          </cell>
          <cell r="AJ556"/>
          <cell r="AK556">
            <v>0</v>
          </cell>
          <cell r="AL556">
            <v>0</v>
          </cell>
          <cell r="AM556"/>
          <cell r="AN556">
            <v>0</v>
          </cell>
          <cell r="AO556"/>
          <cell r="AP556"/>
          <cell r="AQ556"/>
          <cell r="AR556">
            <v>0</v>
          </cell>
          <cell r="AS556"/>
          <cell r="AT556"/>
          <cell r="AU556"/>
          <cell r="AV556"/>
          <cell r="AW556"/>
          <cell r="AX556"/>
          <cell r="AY556">
            <v>0</v>
          </cell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  <cell r="BS556"/>
        </row>
        <row r="557">
          <cell r="C557" t="str">
            <v>68392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0</v>
          </cell>
          <cell r="AG557">
            <v>0</v>
          </cell>
          <cell r="AH557">
            <v>0</v>
          </cell>
          <cell r="AI557">
            <v>-0.39052999999999999</v>
          </cell>
          <cell r="AJ557"/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/>
          <cell r="AP557">
            <v>0</v>
          </cell>
          <cell r="AQ557">
            <v>0</v>
          </cell>
          <cell r="AR557">
            <v>0</v>
          </cell>
          <cell r="AS557"/>
          <cell r="AT557"/>
          <cell r="AU557"/>
          <cell r="AV557"/>
          <cell r="AW557"/>
          <cell r="AX557"/>
          <cell r="AY557"/>
          <cell r="AZ557"/>
          <cell r="BA557"/>
          <cell r="BB557">
            <v>0</v>
          </cell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  <cell r="BS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  <cell r="BS558"/>
        </row>
        <row r="559">
          <cell r="C559" t="str">
            <v>68400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>
            <v>-142</v>
          </cell>
          <cell r="AG559">
            <v>0</v>
          </cell>
          <cell r="AH559"/>
          <cell r="AI559">
            <v>-142.315921</v>
          </cell>
          <cell r="AJ559"/>
          <cell r="AK559">
            <v>0</v>
          </cell>
          <cell r="AL559"/>
          <cell r="AM559"/>
          <cell r="AN559">
            <v>0</v>
          </cell>
          <cell r="AO559"/>
          <cell r="AP559"/>
          <cell r="AQ559"/>
          <cell r="AR559">
            <v>-142</v>
          </cell>
          <cell r="AS559"/>
          <cell r="AT559"/>
          <cell r="AU559"/>
          <cell r="AV559"/>
          <cell r="AW559"/>
          <cell r="AX559"/>
          <cell r="AY559">
            <v>0</v>
          </cell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  <cell r="BS559"/>
        </row>
        <row r="560">
          <cell r="C560" t="str">
            <v>68400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0</v>
          </cell>
          <cell r="AG560"/>
          <cell r="AH560"/>
          <cell r="AI560">
            <v>0</v>
          </cell>
          <cell r="AJ560"/>
          <cell r="AK560">
            <v>0</v>
          </cell>
          <cell r="AL560"/>
          <cell r="AM560"/>
          <cell r="AN560">
            <v>0</v>
          </cell>
          <cell r="AO560"/>
          <cell r="AP560"/>
          <cell r="AQ560"/>
          <cell r="AR560">
            <v>0</v>
          </cell>
          <cell r="AS560"/>
          <cell r="AT560"/>
          <cell r="AU560"/>
          <cell r="AV560"/>
          <cell r="AW560"/>
          <cell r="AX560"/>
          <cell r="AY560">
            <v>0</v>
          </cell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  <cell r="BS560"/>
        </row>
        <row r="561">
          <cell r="C561" t="str">
            <v>68400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>
            <v>-3</v>
          </cell>
          <cell r="AG561"/>
          <cell r="AH561">
            <v>1</v>
          </cell>
          <cell r="AI561">
            <v>-3.6431572082974397</v>
          </cell>
          <cell r="AJ561"/>
          <cell r="AK561">
            <v>0</v>
          </cell>
          <cell r="AL561"/>
          <cell r="AM561"/>
          <cell r="AN561">
            <v>0</v>
          </cell>
          <cell r="AO561"/>
          <cell r="AP561"/>
          <cell r="AQ561"/>
          <cell r="AR561">
            <v>-3</v>
          </cell>
          <cell r="AS561"/>
          <cell r="AT561"/>
          <cell r="AU561"/>
          <cell r="AV561"/>
          <cell r="AW561"/>
          <cell r="AX561"/>
          <cell r="AY561">
            <v>0</v>
          </cell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  <cell r="BS561"/>
        </row>
        <row r="562">
          <cell r="C562" t="str">
            <v>68400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0</v>
          </cell>
          <cell r="AG562"/>
          <cell r="AH562"/>
          <cell r="AI562">
            <v>0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0</v>
          </cell>
          <cell r="AS562"/>
          <cell r="AT562"/>
          <cell r="AU562"/>
          <cell r="AV562"/>
          <cell r="AW562"/>
          <cell r="AX562"/>
          <cell r="AY562">
            <v>0</v>
          </cell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  <cell r="BS562"/>
        </row>
        <row r="563">
          <cell r="C563" t="str">
            <v>68400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-1064</v>
          </cell>
          <cell r="AG563">
            <v>0</v>
          </cell>
          <cell r="AH563"/>
          <cell r="AI563">
            <v>-1064.2336339472806</v>
          </cell>
          <cell r="AJ563"/>
          <cell r="AK563">
            <v>0</v>
          </cell>
          <cell r="AL563">
            <v>0</v>
          </cell>
          <cell r="AM563"/>
          <cell r="AN563">
            <v>0</v>
          </cell>
          <cell r="AO563"/>
          <cell r="AP563"/>
          <cell r="AQ563"/>
          <cell r="AR563">
            <v>-1064</v>
          </cell>
          <cell r="AS563"/>
          <cell r="AT563"/>
          <cell r="AU563"/>
          <cell r="AV563"/>
          <cell r="AW563"/>
          <cell r="AX563"/>
          <cell r="AY563">
            <v>0</v>
          </cell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  <cell r="BS563"/>
        </row>
        <row r="564">
          <cell r="C564" t="str">
            <v>68400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-1209</v>
          </cell>
          <cell r="AG564">
            <v>0</v>
          </cell>
          <cell r="AH564">
            <v>1</v>
          </cell>
          <cell r="AI564">
            <v>-1210.192712155578</v>
          </cell>
          <cell r="AJ564"/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/>
          <cell r="AP564"/>
          <cell r="AQ564"/>
          <cell r="AR564">
            <v>-1209</v>
          </cell>
          <cell r="AS564"/>
          <cell r="AT564"/>
          <cell r="AU564"/>
          <cell r="AV564"/>
          <cell r="AW564"/>
          <cell r="AX564"/>
          <cell r="AY564">
            <v>0</v>
          </cell>
          <cell r="AZ564"/>
          <cell r="BA564"/>
          <cell r="BB564">
            <v>-1</v>
          </cell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  <cell r="BS564"/>
        </row>
        <row r="565">
          <cell r="C565" t="str">
            <v>68400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218</v>
          </cell>
          <cell r="AG565">
            <v>0</v>
          </cell>
          <cell r="AH565">
            <v>-1</v>
          </cell>
          <cell r="AI565">
            <v>219.0801128600055</v>
          </cell>
          <cell r="AJ565"/>
          <cell r="AK565">
            <v>0</v>
          </cell>
          <cell r="AL565">
            <v>0</v>
          </cell>
          <cell r="AM565"/>
          <cell r="AN565">
            <v>0</v>
          </cell>
          <cell r="AO565"/>
          <cell r="AP565"/>
          <cell r="AQ565"/>
          <cell r="AR565">
            <v>218</v>
          </cell>
          <cell r="AS565"/>
          <cell r="AT565"/>
          <cell r="AU565"/>
          <cell r="AV565"/>
          <cell r="AW565"/>
          <cell r="AX565"/>
          <cell r="AY565">
            <v>0</v>
          </cell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  <cell r="BS565"/>
        </row>
        <row r="566">
          <cell r="C566" t="str">
            <v>68400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-991</v>
          </cell>
          <cell r="AG566">
            <v>0</v>
          </cell>
          <cell r="AH566">
            <v>0</v>
          </cell>
          <cell r="AI566">
            <v>-991.11259929557241</v>
          </cell>
          <cell r="AJ566"/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/>
          <cell r="AP566">
            <v>0</v>
          </cell>
          <cell r="AQ566">
            <v>0</v>
          </cell>
          <cell r="AR566">
            <v>-991</v>
          </cell>
          <cell r="AS566"/>
          <cell r="AT566"/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  <cell r="BS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/>
          <cell r="AU567"/>
          <cell r="AV567"/>
          <cell r="AW567"/>
          <cell r="AX567"/>
          <cell r="AY567"/>
          <cell r="AZ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  <cell r="BS567"/>
        </row>
        <row r="568">
          <cell r="C568" t="str">
            <v>68450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>
            <v>3632</v>
          </cell>
          <cell r="AG568"/>
          <cell r="AH568"/>
          <cell r="AI568">
            <v>3631.96765</v>
          </cell>
          <cell r="AJ568"/>
          <cell r="AK568">
            <v>0</v>
          </cell>
          <cell r="AL568"/>
          <cell r="AM568"/>
          <cell r="AN568">
            <v>0</v>
          </cell>
          <cell r="AO568"/>
          <cell r="AP568"/>
          <cell r="AQ568"/>
          <cell r="AR568">
            <v>3632</v>
          </cell>
          <cell r="AS568"/>
          <cell r="AT568"/>
          <cell r="AU568"/>
          <cell r="AV568"/>
          <cell r="AW568"/>
          <cell r="AX568"/>
          <cell r="AY568">
            <v>0</v>
          </cell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  <cell r="BS568"/>
        </row>
        <row r="569">
          <cell r="C569" t="str">
            <v>68450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>
            <v>7468</v>
          </cell>
          <cell r="AG569"/>
          <cell r="AH569"/>
          <cell r="AI569">
            <v>7468.3458429991724</v>
          </cell>
          <cell r="AJ569"/>
          <cell r="AK569">
            <v>-7900</v>
          </cell>
          <cell r="AL569"/>
          <cell r="AM569"/>
          <cell r="AN569">
            <v>-7899.8952263604087</v>
          </cell>
          <cell r="AO569"/>
          <cell r="AP569"/>
          <cell r="AQ569"/>
          <cell r="AR569">
            <v>-432</v>
          </cell>
          <cell r="AS569"/>
          <cell r="AT569"/>
          <cell r="AU569"/>
          <cell r="AV569"/>
          <cell r="AW569"/>
          <cell r="AX569"/>
          <cell r="AY569">
            <v>0</v>
          </cell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  <cell r="BS569"/>
        </row>
        <row r="570">
          <cell r="C570" t="str">
            <v>68450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>
            <v>-6</v>
          </cell>
          <cell r="AG570"/>
          <cell r="AH570"/>
          <cell r="AI570">
            <v>-5.6163698506270689</v>
          </cell>
          <cell r="AJ570"/>
          <cell r="AK570">
            <v>0</v>
          </cell>
          <cell r="AL570"/>
          <cell r="AM570"/>
          <cell r="AN570">
            <v>0</v>
          </cell>
          <cell r="AO570"/>
          <cell r="AP570"/>
          <cell r="AQ570"/>
          <cell r="AR570">
            <v>-6</v>
          </cell>
          <cell r="AS570"/>
          <cell r="AT570"/>
          <cell r="AU570"/>
          <cell r="AV570"/>
          <cell r="AW570"/>
          <cell r="AX570"/>
          <cell r="AY570">
            <v>0</v>
          </cell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  <cell r="BS570"/>
        </row>
        <row r="571">
          <cell r="C571" t="str">
            <v>68450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>
            <v>-31</v>
          </cell>
          <cell r="AG571"/>
          <cell r="AH571"/>
          <cell r="AI571">
            <v>-30.794860067528031</v>
          </cell>
          <cell r="AJ571"/>
          <cell r="AK571">
            <v>-11</v>
          </cell>
          <cell r="AL571"/>
          <cell r="AM571"/>
          <cell r="AN571">
            <v>-11.194966750000001</v>
          </cell>
          <cell r="AO571"/>
          <cell r="AP571"/>
          <cell r="AQ571"/>
          <cell r="AR571">
            <v>-42</v>
          </cell>
          <cell r="AS571"/>
          <cell r="AT571"/>
          <cell r="AU571"/>
          <cell r="AV571"/>
          <cell r="AW571"/>
          <cell r="AX571"/>
          <cell r="AY571">
            <v>0</v>
          </cell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  <cell r="BS571"/>
        </row>
        <row r="572">
          <cell r="C572" t="str">
            <v>68450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33771</v>
          </cell>
          <cell r="AG572">
            <v>2</v>
          </cell>
          <cell r="AH572"/>
          <cell r="AI572">
            <v>33769.391693767102</v>
          </cell>
          <cell r="AJ572"/>
          <cell r="AK572">
            <v>-7073</v>
          </cell>
          <cell r="AL572"/>
          <cell r="AM572"/>
          <cell r="AN572">
            <v>-7073.011850636577</v>
          </cell>
          <cell r="AO572"/>
          <cell r="AP572"/>
          <cell r="AQ572"/>
          <cell r="AR572">
            <v>26698</v>
          </cell>
          <cell r="AS572"/>
          <cell r="AT572"/>
          <cell r="AU572"/>
          <cell r="AV572"/>
          <cell r="AW572"/>
          <cell r="AX572"/>
          <cell r="AY572">
            <v>0</v>
          </cell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  <cell r="BS572"/>
        </row>
        <row r="573">
          <cell r="C573" t="str">
            <v>68450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44834</v>
          </cell>
          <cell r="AG573">
            <v>2</v>
          </cell>
          <cell r="AH573">
            <v>0</v>
          </cell>
          <cell r="AI573">
            <v>44833.293956848123</v>
          </cell>
          <cell r="AJ573"/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O573"/>
          <cell r="AP573"/>
          <cell r="AQ573"/>
          <cell r="AR573">
            <v>29850</v>
          </cell>
          <cell r="AS573"/>
          <cell r="AT573"/>
          <cell r="AU573"/>
          <cell r="AV573"/>
          <cell r="AW573"/>
          <cell r="AX573"/>
          <cell r="AY573">
            <v>0</v>
          </cell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  <cell r="BS573"/>
        </row>
        <row r="574">
          <cell r="C574" t="str">
            <v>68450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>
            <v>1004</v>
          </cell>
          <cell r="AG574">
            <v>-1</v>
          </cell>
          <cell r="AH574"/>
          <cell r="AI574">
            <v>1004.593585446087</v>
          </cell>
          <cell r="AJ574"/>
          <cell r="AK574">
            <v>0</v>
          </cell>
          <cell r="AL574"/>
          <cell r="AM574"/>
          <cell r="AN574">
            <v>-0.24830326505974401</v>
          </cell>
          <cell r="AO574"/>
          <cell r="AP574"/>
          <cell r="AQ574"/>
          <cell r="AR574">
            <v>1004</v>
          </cell>
          <cell r="AS574"/>
          <cell r="AT574"/>
          <cell r="AU574"/>
          <cell r="AV574"/>
          <cell r="AW574"/>
          <cell r="AX574"/>
          <cell r="AY574">
            <v>0</v>
          </cell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  <cell r="BS574"/>
        </row>
        <row r="575">
          <cell r="C575" t="str">
            <v>68450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45838</v>
          </cell>
          <cell r="AG575">
            <v>1</v>
          </cell>
          <cell r="AH575">
            <v>0</v>
          </cell>
          <cell r="AI575">
            <v>45837.887542294207</v>
          </cell>
          <cell r="AJ575"/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O575"/>
          <cell r="AP575">
            <v>0</v>
          </cell>
          <cell r="AQ575">
            <v>0</v>
          </cell>
          <cell r="AR575">
            <v>30854</v>
          </cell>
          <cell r="AS575"/>
          <cell r="AT575"/>
          <cell r="AU575"/>
          <cell r="AV575"/>
          <cell r="AW575"/>
          <cell r="AX575"/>
          <cell r="AY575"/>
          <cell r="AZ575"/>
          <cell r="BA575"/>
          <cell r="BB575">
            <v>0</v>
          </cell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  <cell r="BS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U576"/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/>
          <cell r="AU577"/>
          <cell r="AV577"/>
          <cell r="AW577"/>
          <cell r="AX577"/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/>
          <cell r="AU579"/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</row>
        <row r="580">
          <cell r="C580" t="str">
            <v>10100TAllUD3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>
            <v>554</v>
          </cell>
          <cell r="AG580"/>
          <cell r="AH580"/>
          <cell r="AI580">
            <v>554.2394647687787</v>
          </cell>
          <cell r="AJ580"/>
          <cell r="AK580">
            <v>0</v>
          </cell>
          <cell r="AL580"/>
          <cell r="AM580"/>
          <cell r="AN580">
            <v>0</v>
          </cell>
          <cell r="AO580"/>
          <cell r="AP580"/>
          <cell r="AQ580"/>
          <cell r="AR580">
            <v>554</v>
          </cell>
          <cell r="AS580"/>
          <cell r="AT580"/>
          <cell r="AU580"/>
          <cell r="AV580"/>
          <cell r="AW580"/>
          <cell r="AX580"/>
          <cell r="AY580">
            <v>0</v>
          </cell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</row>
        <row r="581">
          <cell r="C581" t="str">
            <v>Revenue_sale_of_service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>
            <v>39186</v>
          </cell>
          <cell r="AG581"/>
          <cell r="AH581"/>
          <cell r="AI581">
            <v>39185.871531743069</v>
          </cell>
          <cell r="AJ581"/>
          <cell r="AK581">
            <v>0</v>
          </cell>
          <cell r="AL581"/>
          <cell r="AM581"/>
          <cell r="AN581">
            <v>0</v>
          </cell>
          <cell r="AO581"/>
          <cell r="AP581"/>
          <cell r="AQ581"/>
          <cell r="AR581">
            <v>39186</v>
          </cell>
          <cell r="AS581"/>
          <cell r="AT581"/>
          <cell r="AU581"/>
          <cell r="AV581"/>
          <cell r="AW581"/>
          <cell r="AX581"/>
          <cell r="AY581">
            <v>0</v>
          </cell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</row>
        <row r="582">
          <cell r="C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/>
          <cell r="AU582"/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</row>
        <row r="583">
          <cell r="C583" t="str">
            <v>60321GEO132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268</v>
          </cell>
          <cell r="AG583"/>
          <cell r="AH583"/>
          <cell r="AI583">
            <v>268.27557759837936</v>
          </cell>
          <cell r="AJ583"/>
          <cell r="AK583">
            <v>0</v>
          </cell>
          <cell r="AL583"/>
          <cell r="AM583"/>
          <cell r="AN583">
            <v>0</v>
          </cell>
          <cell r="AO583"/>
          <cell r="AP583"/>
          <cell r="AQ583"/>
          <cell r="AR583">
            <v>268</v>
          </cell>
          <cell r="AS583"/>
          <cell r="AT583"/>
          <cell r="AU583"/>
          <cell r="AV583"/>
          <cell r="AW583"/>
          <cell r="AX583"/>
          <cell r="AY583">
            <v>0</v>
          </cell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</row>
        <row r="584">
          <cell r="C584" t="str">
            <v>60321GEO7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1606</v>
          </cell>
          <cell r="AG584"/>
          <cell r="AH584"/>
          <cell r="AI584">
            <v>1605.5626655601991</v>
          </cell>
          <cell r="AJ584"/>
          <cell r="AK584">
            <v>0</v>
          </cell>
          <cell r="AL584"/>
          <cell r="AM584"/>
          <cell r="AN584">
            <v>0</v>
          </cell>
          <cell r="AO584"/>
          <cell r="AP584"/>
          <cell r="AQ584"/>
          <cell r="AR584">
            <v>1606</v>
          </cell>
          <cell r="AS584"/>
          <cell r="AT584"/>
          <cell r="AU584"/>
          <cell r="AV584"/>
          <cell r="AW584"/>
          <cell r="AX584"/>
          <cell r="AY584">
            <v>0</v>
          </cell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</row>
        <row r="585">
          <cell r="C585" t="str">
            <v>60321GEO419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>
            <v>1943</v>
          </cell>
          <cell r="AG585"/>
          <cell r="AH585"/>
          <cell r="AI585">
            <v>1942.556568870471</v>
          </cell>
          <cell r="AJ585"/>
          <cell r="AK585">
            <v>0</v>
          </cell>
          <cell r="AL585"/>
          <cell r="AM585"/>
          <cell r="AN585">
            <v>0</v>
          </cell>
          <cell r="AO585"/>
          <cell r="AP585"/>
          <cell r="AQ585"/>
          <cell r="AR585">
            <v>1943</v>
          </cell>
          <cell r="AS585"/>
          <cell r="AT585"/>
          <cell r="AU585"/>
          <cell r="AV585"/>
          <cell r="AW585"/>
          <cell r="AX585"/>
          <cell r="AY585">
            <v>0</v>
          </cell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</row>
        <row r="586">
          <cell r="C586" t="str">
            <v>60321GEO424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250</v>
          </cell>
          <cell r="AG586"/>
          <cell r="AH586"/>
          <cell r="AI586">
            <v>249.97614599293016</v>
          </cell>
          <cell r="AJ586"/>
          <cell r="AK586">
            <v>0</v>
          </cell>
          <cell r="AL586"/>
          <cell r="AM586"/>
          <cell r="AN586">
            <v>0</v>
          </cell>
          <cell r="AO586"/>
          <cell r="AP586"/>
          <cell r="AQ586"/>
          <cell r="AR586">
            <v>250</v>
          </cell>
          <cell r="AS586"/>
          <cell r="AT586"/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</row>
        <row r="587">
          <cell r="C587" t="str">
            <v>60321GEO13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772</v>
          </cell>
          <cell r="AG587"/>
          <cell r="AH587"/>
          <cell r="AI587">
            <v>771.67876186764659</v>
          </cell>
          <cell r="AJ587"/>
          <cell r="AK587">
            <v>0</v>
          </cell>
          <cell r="AL587"/>
          <cell r="AM587"/>
          <cell r="AN587">
            <v>0</v>
          </cell>
          <cell r="AO587"/>
          <cell r="AP587"/>
          <cell r="AQ587"/>
          <cell r="AR587">
            <v>772</v>
          </cell>
          <cell r="AS587"/>
          <cell r="AT587"/>
          <cell r="AU587"/>
          <cell r="AV587"/>
          <cell r="AW587"/>
          <cell r="AX587"/>
          <cell r="AY587">
            <v>0</v>
          </cell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</row>
        <row r="588">
          <cell r="C588" t="str">
            <v>60321GEO15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>
            <v>0</v>
          </cell>
          <cell r="AG588"/>
          <cell r="AH588"/>
          <cell r="AI588">
            <v>0</v>
          </cell>
          <cell r="AJ588"/>
          <cell r="AK588">
            <v>0</v>
          </cell>
          <cell r="AL588"/>
          <cell r="AM588"/>
          <cell r="AN588">
            <v>0</v>
          </cell>
          <cell r="AO588"/>
          <cell r="AP588"/>
          <cell r="AQ588"/>
          <cell r="AR588">
            <v>0</v>
          </cell>
          <cell r="AS588"/>
          <cell r="AT588"/>
          <cell r="AU588"/>
          <cell r="AV588"/>
          <cell r="AW588"/>
          <cell r="AX588"/>
          <cell r="AY588">
            <v>0</v>
          </cell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</row>
        <row r="589">
          <cell r="C589" t="str">
            <v>60321GEO20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848</v>
          </cell>
          <cell r="AG589"/>
          <cell r="AH589"/>
          <cell r="AI589">
            <v>847.73972207054294</v>
          </cell>
          <cell r="AJ589"/>
          <cell r="AK589">
            <v>0</v>
          </cell>
          <cell r="AL589"/>
          <cell r="AM589"/>
          <cell r="AN589">
            <v>0</v>
          </cell>
          <cell r="AO589"/>
          <cell r="AP589"/>
          <cell r="AQ589"/>
          <cell r="AR589">
            <v>848</v>
          </cell>
          <cell r="AS589"/>
          <cell r="AT589"/>
          <cell r="AU589"/>
          <cell r="AV589"/>
          <cell r="AW589"/>
          <cell r="AX589"/>
          <cell r="AY589">
            <v>0</v>
          </cell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</row>
        <row r="590">
          <cell r="C590" t="str">
            <v>60321GEO155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708</v>
          </cell>
          <cell r="AG590"/>
          <cell r="AH590"/>
          <cell r="AI590">
            <v>708.04756164511411</v>
          </cell>
          <cell r="AJ590"/>
          <cell r="AK590">
            <v>0</v>
          </cell>
          <cell r="AL590"/>
          <cell r="AM590"/>
          <cell r="AN590">
            <v>0</v>
          </cell>
          <cell r="AO590"/>
          <cell r="AP590"/>
          <cell r="AQ590"/>
          <cell r="AR590">
            <v>708</v>
          </cell>
          <cell r="AS590"/>
          <cell r="AT590"/>
          <cell r="AU590"/>
          <cell r="AV590"/>
          <cell r="AW590"/>
          <cell r="AX590"/>
          <cell r="AY590">
            <v>0</v>
          </cell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</row>
        <row r="591">
          <cell r="C591" t="str">
            <v>60321GEO701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10138</v>
          </cell>
          <cell r="AG591"/>
          <cell r="AH591"/>
          <cell r="AI591">
            <v>10137.990371415672</v>
          </cell>
          <cell r="AJ591"/>
          <cell r="AK591">
            <v>0</v>
          </cell>
          <cell r="AL591"/>
          <cell r="AM591"/>
          <cell r="AN591">
            <v>0</v>
          </cell>
          <cell r="AO591"/>
          <cell r="AP591"/>
          <cell r="AQ591"/>
          <cell r="AR591">
            <v>10138</v>
          </cell>
          <cell r="AS591"/>
          <cell r="AT591"/>
          <cell r="AU591"/>
          <cell r="AV591"/>
          <cell r="AW591"/>
          <cell r="AX591"/>
          <cell r="AY591">
            <v>0</v>
          </cell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</row>
        <row r="592">
          <cell r="C592" t="str">
            <v>60321GEO834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0</v>
          </cell>
          <cell r="AG592"/>
          <cell r="AH592"/>
          <cell r="AI592">
            <v>0</v>
          </cell>
          <cell r="AJ592"/>
          <cell r="AK592">
            <v>0</v>
          </cell>
          <cell r="AL592"/>
          <cell r="AM592"/>
          <cell r="AN592">
            <v>0</v>
          </cell>
          <cell r="AO592"/>
          <cell r="AP592"/>
          <cell r="AQ592"/>
          <cell r="AR592">
            <v>0</v>
          </cell>
          <cell r="AS592"/>
          <cell r="AT592"/>
          <cell r="AU592"/>
          <cell r="AV592"/>
          <cell r="AW592"/>
          <cell r="AX592"/>
          <cell r="AY592">
            <v>0</v>
          </cell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</row>
        <row r="593">
          <cell r="C593" t="str">
            <v>60321GEO430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335</v>
          </cell>
          <cell r="AG593"/>
          <cell r="AH593"/>
          <cell r="AI593">
            <v>334.80878604051583</v>
          </cell>
          <cell r="AJ593"/>
          <cell r="AK593">
            <v>0</v>
          </cell>
          <cell r="AL593"/>
          <cell r="AM593"/>
          <cell r="AN593">
            <v>0</v>
          </cell>
          <cell r="AO593"/>
          <cell r="AP593"/>
          <cell r="AQ593"/>
          <cell r="AR593">
            <v>335</v>
          </cell>
          <cell r="AS593"/>
          <cell r="AT593"/>
          <cell r="AU593"/>
          <cell r="AV593"/>
          <cell r="AW593"/>
          <cell r="AX593"/>
          <cell r="AY593">
            <v>0</v>
          </cell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</row>
        <row r="594">
          <cell r="C594" t="str">
            <v>segment_geo_revenue_other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>
            <v>22872</v>
          </cell>
          <cell r="AG594">
            <v>-1</v>
          </cell>
          <cell r="AH594">
            <v>0</v>
          </cell>
          <cell r="AI594">
            <v>22873.474835450372</v>
          </cell>
          <cell r="AJ594"/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/>
          <cell r="AP594"/>
          <cell r="AQ594"/>
          <cell r="AR594">
            <v>22872</v>
          </cell>
          <cell r="AS594"/>
          <cell r="AT594"/>
          <cell r="AU594"/>
          <cell r="AV594"/>
          <cell r="AW594"/>
          <cell r="AX594"/>
          <cell r="AY594">
            <v>0</v>
          </cell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>
            <v>39740</v>
          </cell>
          <cell r="AG595">
            <v>-1</v>
          </cell>
          <cell r="AH595">
            <v>0</v>
          </cell>
          <cell r="AI595">
            <v>39740.110996511845</v>
          </cell>
          <cell r="AJ595"/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/>
          <cell r="AP595">
            <v>0</v>
          </cell>
          <cell r="AQ595">
            <v>0</v>
          </cell>
          <cell r="AR595">
            <v>39740</v>
          </cell>
          <cell r="AS595"/>
          <cell r="AT595"/>
          <cell r="AU595"/>
          <cell r="AV595"/>
          <cell r="AW595"/>
          <cell r="AX595"/>
          <cell r="AY595"/>
          <cell r="AZ595"/>
          <cell r="BA595"/>
          <cell r="BB595">
            <v>0</v>
          </cell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</row>
        <row r="597">
          <cell r="C597" t="str">
            <v>60325GEO132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>
            <v>18087</v>
          </cell>
          <cell r="AG597"/>
          <cell r="AH597"/>
          <cell r="AI597">
            <v>18087.445103726208</v>
          </cell>
          <cell r="AJ597"/>
          <cell r="AK597">
            <v>0</v>
          </cell>
          <cell r="AL597"/>
          <cell r="AM597"/>
          <cell r="AN597">
            <v>0</v>
          </cell>
          <cell r="AO597"/>
          <cell r="AP597"/>
          <cell r="AQ597"/>
          <cell r="AR597">
            <v>18087</v>
          </cell>
          <cell r="AS597"/>
          <cell r="AT597"/>
          <cell r="AU597"/>
          <cell r="AV597"/>
          <cell r="AW597"/>
          <cell r="AX597"/>
          <cell r="AY597">
            <v>0</v>
          </cell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</row>
        <row r="598">
          <cell r="C598" t="str">
            <v>60325GEO7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258</v>
          </cell>
          <cell r="AG598"/>
          <cell r="AH598"/>
          <cell r="AI598">
            <v>257.5908324508232</v>
          </cell>
          <cell r="AJ598"/>
          <cell r="AK598">
            <v>0</v>
          </cell>
          <cell r="AL598"/>
          <cell r="AM598"/>
          <cell r="AN598">
            <v>0</v>
          </cell>
          <cell r="AO598"/>
          <cell r="AP598"/>
          <cell r="AQ598"/>
          <cell r="AR598">
            <v>258</v>
          </cell>
          <cell r="AS598"/>
          <cell r="AT598"/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</row>
        <row r="599">
          <cell r="C599" t="str">
            <v>60325GEO419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>
            <v>87</v>
          </cell>
          <cell r="AG599"/>
          <cell r="AH599"/>
          <cell r="AI599">
            <v>86.641509893543258</v>
          </cell>
          <cell r="AJ599"/>
          <cell r="AK599">
            <v>0</v>
          </cell>
          <cell r="AL599"/>
          <cell r="AM599"/>
          <cell r="AN599">
            <v>0</v>
          </cell>
          <cell r="AO599"/>
          <cell r="AP599"/>
          <cell r="AQ599"/>
          <cell r="AR599">
            <v>87</v>
          </cell>
          <cell r="AS599"/>
          <cell r="AT599"/>
          <cell r="AU599"/>
          <cell r="AV599"/>
          <cell r="AW599"/>
          <cell r="AX599"/>
          <cell r="AY599">
            <v>0</v>
          </cell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</row>
        <row r="600">
          <cell r="C600" t="str">
            <v>60325GEO424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>
            <v>2273</v>
          </cell>
          <cell r="AG600"/>
          <cell r="AH600"/>
          <cell r="AI600">
            <v>2273.1348006750845</v>
          </cell>
          <cell r="AJ600"/>
          <cell r="AK600">
            <v>0</v>
          </cell>
          <cell r="AL600"/>
          <cell r="AM600"/>
          <cell r="AN600">
            <v>0</v>
          </cell>
          <cell r="AO600"/>
          <cell r="AP600"/>
          <cell r="AQ600"/>
          <cell r="AR600">
            <v>2273</v>
          </cell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</row>
        <row r="601">
          <cell r="C601" t="str">
            <v>60325GEO130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446</v>
          </cell>
          <cell r="AG601"/>
          <cell r="AH601"/>
          <cell r="AI601">
            <v>445.76216833161777</v>
          </cell>
          <cell r="AJ601"/>
          <cell r="AK601">
            <v>0</v>
          </cell>
          <cell r="AL601"/>
          <cell r="AM601"/>
          <cell r="AN601">
            <v>0</v>
          </cell>
          <cell r="AO601"/>
          <cell r="AP601"/>
          <cell r="AQ601"/>
          <cell r="AR601">
            <v>446</v>
          </cell>
          <cell r="AS601"/>
          <cell r="AT601"/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</row>
        <row r="602">
          <cell r="C602" t="str">
            <v>60325GEO150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>
            <v>0</v>
          </cell>
          <cell r="AG602"/>
          <cell r="AH602"/>
          <cell r="AI602">
            <v>0</v>
          </cell>
          <cell r="AJ602"/>
          <cell r="AK602">
            <v>0</v>
          </cell>
          <cell r="AL602"/>
          <cell r="AM602"/>
          <cell r="AN602">
            <v>0</v>
          </cell>
          <cell r="AO602"/>
          <cell r="AP602"/>
          <cell r="AQ602"/>
          <cell r="AR602">
            <v>0</v>
          </cell>
          <cell r="AS602"/>
          <cell r="AT602"/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</row>
        <row r="603">
          <cell r="C603" t="str">
            <v>60325GEO20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1086</v>
          </cell>
          <cell r="AG603"/>
          <cell r="AH603"/>
          <cell r="AI603">
            <v>1085.8035555887004</v>
          </cell>
          <cell r="AJ603"/>
          <cell r="AK603">
            <v>0</v>
          </cell>
          <cell r="AL603"/>
          <cell r="AM603"/>
          <cell r="AN603">
            <v>0</v>
          </cell>
          <cell r="AO603"/>
          <cell r="AP603"/>
          <cell r="AQ603"/>
          <cell r="AR603">
            <v>1086</v>
          </cell>
          <cell r="AS603"/>
          <cell r="AT603"/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</row>
        <row r="604">
          <cell r="C604" t="str">
            <v>60325GEO155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476</v>
          </cell>
          <cell r="AG604"/>
          <cell r="AH604"/>
          <cell r="AI604">
            <v>475.71164059697702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476</v>
          </cell>
          <cell r="AS604"/>
          <cell r="AT604"/>
          <cell r="AU604"/>
          <cell r="AV604"/>
          <cell r="AW604"/>
          <cell r="AX604"/>
          <cell r="AY604">
            <v>0</v>
          </cell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</row>
        <row r="605">
          <cell r="C605" t="str">
            <v>60325GEO701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3014</v>
          </cell>
          <cell r="AG605"/>
          <cell r="AH605"/>
          <cell r="AI605">
            <v>3013.7585438199999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3014</v>
          </cell>
          <cell r="AS605"/>
          <cell r="AT605"/>
          <cell r="AU605"/>
          <cell r="AV605"/>
          <cell r="AW605"/>
          <cell r="AX605"/>
          <cell r="AY605">
            <v>0</v>
          </cell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</row>
        <row r="606">
          <cell r="C606" t="str">
            <v>60325GEO834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0</v>
          </cell>
          <cell r="AG606"/>
          <cell r="AH606"/>
          <cell r="AI606">
            <v>0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0</v>
          </cell>
          <cell r="AS606"/>
          <cell r="AT606"/>
          <cell r="AU606"/>
          <cell r="AV606"/>
          <cell r="AW606"/>
          <cell r="AX606"/>
          <cell r="AY606">
            <v>0</v>
          </cell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</row>
        <row r="607">
          <cell r="C607" t="str">
            <v>60325GEO430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4699</v>
          </cell>
          <cell r="AG607"/>
          <cell r="AH607"/>
          <cell r="AI607">
            <v>4698.7873392953989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4699</v>
          </cell>
          <cell r="AS607"/>
          <cell r="AT607"/>
          <cell r="AU607"/>
          <cell r="AV607"/>
          <cell r="AW607"/>
          <cell r="AX607"/>
          <cell r="AY607">
            <v>0</v>
          </cell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</row>
        <row r="608">
          <cell r="C608" t="str">
            <v>segment_geo_assets_other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1200</v>
          </cell>
          <cell r="AG608">
            <v>-2</v>
          </cell>
          <cell r="AH608">
            <v>-1</v>
          </cell>
          <cell r="AI608">
            <v>1202.7997894584405</v>
          </cell>
          <cell r="AJ608"/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/>
          <cell r="AP608"/>
          <cell r="AQ608"/>
          <cell r="AR608">
            <v>1200</v>
          </cell>
          <cell r="AS608"/>
          <cell r="AT608"/>
          <cell r="AU608"/>
          <cell r="AV608"/>
          <cell r="AW608"/>
          <cell r="AX608"/>
          <cell r="AY608">
            <v>0</v>
          </cell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31626</v>
          </cell>
          <cell r="AG609">
            <v>-2</v>
          </cell>
          <cell r="AH609">
            <v>-1</v>
          </cell>
          <cell r="AI609">
            <v>31627.435283836792</v>
          </cell>
          <cell r="AJ609"/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/>
          <cell r="AP609">
            <v>0</v>
          </cell>
          <cell r="AQ609">
            <v>0</v>
          </cell>
          <cell r="AR609">
            <v>31626</v>
          </cell>
          <cell r="AS609"/>
          <cell r="AT609"/>
          <cell r="AU609"/>
          <cell r="AV609"/>
          <cell r="AW609"/>
          <cell r="AX609"/>
          <cell r="AY609"/>
          <cell r="AZ609"/>
          <cell r="BA609"/>
          <cell r="BB609">
            <v>0</v>
          </cell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</row>
        <row r="611">
          <cell r="C611" t="str">
            <v>60327GEO132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-44</v>
          </cell>
          <cell r="AG611"/>
          <cell r="AH611"/>
          <cell r="AI611">
            <v>-43.540572695694792</v>
          </cell>
          <cell r="AJ611"/>
          <cell r="AK611">
            <v>0</v>
          </cell>
          <cell r="AL611"/>
          <cell r="AM611"/>
          <cell r="AN611">
            <v>0</v>
          </cell>
          <cell r="AO611"/>
          <cell r="AP611"/>
          <cell r="AQ611"/>
          <cell r="AR611">
            <v>-44</v>
          </cell>
          <cell r="AS611"/>
          <cell r="AT611"/>
          <cell r="AU611"/>
          <cell r="AV611"/>
          <cell r="AW611"/>
          <cell r="AX611"/>
          <cell r="AY611">
            <v>0</v>
          </cell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  <cell r="BS611"/>
        </row>
        <row r="612">
          <cell r="C612" t="str">
            <v>60327GEO150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0</v>
          </cell>
          <cell r="AL612"/>
          <cell r="AM612"/>
          <cell r="AN612">
            <v>0</v>
          </cell>
          <cell r="AO612"/>
          <cell r="AP612"/>
          <cell r="AQ612"/>
          <cell r="AR612">
            <v>0</v>
          </cell>
          <cell r="AS612"/>
          <cell r="AT612"/>
          <cell r="AU612"/>
          <cell r="AV612"/>
          <cell r="AW612"/>
          <cell r="AX612"/>
          <cell r="AY612">
            <v>0</v>
          </cell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  <cell r="BS612"/>
        </row>
        <row r="613">
          <cell r="C613" t="str">
            <v>60327GEO724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>
            <v>-17</v>
          </cell>
          <cell r="AG613"/>
          <cell r="AH613"/>
          <cell r="AI613">
            <v>-16.900725235934257</v>
          </cell>
          <cell r="AJ613"/>
          <cell r="AK613">
            <v>0</v>
          </cell>
          <cell r="AL613"/>
          <cell r="AM613"/>
          <cell r="AN613">
            <v>0</v>
          </cell>
          <cell r="AO613"/>
          <cell r="AP613"/>
          <cell r="AQ613"/>
          <cell r="AR613">
            <v>-17</v>
          </cell>
          <cell r="AS613"/>
          <cell r="AT613"/>
          <cell r="AU613"/>
          <cell r="AV613"/>
          <cell r="AW613"/>
          <cell r="AX613"/>
          <cell r="AY613">
            <v>0</v>
          </cell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  <cell r="BS613"/>
        </row>
        <row r="614">
          <cell r="C614" t="str">
            <v>60327GEO419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>
            <v>-9</v>
          </cell>
          <cell r="AG614"/>
          <cell r="AH614"/>
          <cell r="AI614">
            <v>-8.6775243841231422</v>
          </cell>
          <cell r="AJ614"/>
          <cell r="AK614">
            <v>0</v>
          </cell>
          <cell r="AL614"/>
          <cell r="AM614"/>
          <cell r="AN614">
            <v>0</v>
          </cell>
          <cell r="AO614"/>
          <cell r="AP614"/>
          <cell r="AQ614"/>
          <cell r="AR614">
            <v>-9</v>
          </cell>
          <cell r="AS614"/>
          <cell r="AT614"/>
          <cell r="AU614"/>
          <cell r="AV614"/>
          <cell r="AW614"/>
          <cell r="AX614"/>
          <cell r="AY614">
            <v>0</v>
          </cell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  <cell r="BS614"/>
        </row>
        <row r="615">
          <cell r="C615" t="str">
            <v>60327GEO424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-10</v>
          </cell>
          <cell r="AG615"/>
          <cell r="AH615"/>
          <cell r="AI615">
            <v>-10.175957160992917</v>
          </cell>
          <cell r="AJ615"/>
          <cell r="AK615">
            <v>0</v>
          </cell>
          <cell r="AL615"/>
          <cell r="AM615"/>
          <cell r="AN615">
            <v>0</v>
          </cell>
          <cell r="AO615"/>
          <cell r="AP615"/>
          <cell r="AQ615"/>
          <cell r="AR615">
            <v>-10</v>
          </cell>
          <cell r="AS615"/>
          <cell r="AT615"/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  <cell r="BS615"/>
        </row>
        <row r="616">
          <cell r="C616" t="str">
            <v>60327GEO130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>
            <v>-11</v>
          </cell>
          <cell r="AG616"/>
          <cell r="AH616"/>
          <cell r="AI616">
            <v>-11.47018685078136</v>
          </cell>
          <cell r="AJ616"/>
          <cell r="AK616">
            <v>0</v>
          </cell>
          <cell r="AL616"/>
          <cell r="AM616"/>
          <cell r="AN616">
            <v>0</v>
          </cell>
          <cell r="AO616"/>
          <cell r="AP616"/>
          <cell r="AQ616"/>
          <cell r="AR616">
            <v>-11</v>
          </cell>
          <cell r="AS616"/>
          <cell r="AT616"/>
          <cell r="AU616"/>
          <cell r="AV616"/>
          <cell r="AW616"/>
          <cell r="AX616"/>
          <cell r="AY616">
            <v>0</v>
          </cell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  <cell r="BS616"/>
        </row>
        <row r="617">
          <cell r="C617" t="str">
            <v>60327GEO205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>
            <v>-16</v>
          </cell>
          <cell r="AG617"/>
          <cell r="AH617"/>
          <cell r="AI617">
            <v>-16.343441465691942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/>
          <cell r="AQ617"/>
          <cell r="AR617">
            <v>-16</v>
          </cell>
          <cell r="AS617"/>
          <cell r="AT617"/>
          <cell r="AU617"/>
          <cell r="AV617"/>
          <cell r="AW617"/>
          <cell r="AX617"/>
          <cell r="AY617">
            <v>0</v>
          </cell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  <cell r="BS617"/>
        </row>
        <row r="618">
          <cell r="C618" t="str">
            <v>60327GEO155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>
            <v>0</v>
          </cell>
          <cell r="AG618"/>
          <cell r="AH618"/>
          <cell r="AI618">
            <v>-0.33574903581312099</v>
          </cell>
          <cell r="AJ618"/>
          <cell r="AK618">
            <v>0</v>
          </cell>
          <cell r="AL618"/>
          <cell r="AM618"/>
          <cell r="AN618">
            <v>0</v>
          </cell>
          <cell r="AO618"/>
          <cell r="AP618"/>
          <cell r="AQ618"/>
          <cell r="AR618">
            <v>0</v>
          </cell>
          <cell r="AS618"/>
          <cell r="AT618"/>
          <cell r="AU618"/>
          <cell r="AV618"/>
          <cell r="AW618"/>
          <cell r="AX618"/>
          <cell r="AY618">
            <v>0</v>
          </cell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  <cell r="BS618"/>
        </row>
        <row r="619">
          <cell r="C619" t="str">
            <v>60327GEO701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>
            <v>16</v>
          </cell>
          <cell r="AG619"/>
          <cell r="AH619"/>
          <cell r="AI619">
            <v>15.665874279999999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/>
          <cell r="AQ619"/>
          <cell r="AR619">
            <v>16</v>
          </cell>
          <cell r="AS619"/>
          <cell r="AT619"/>
          <cell r="AU619"/>
          <cell r="AV619"/>
          <cell r="AW619"/>
          <cell r="AX619"/>
          <cell r="AY619">
            <v>0</v>
          </cell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  <cell r="BS619"/>
        </row>
        <row r="620">
          <cell r="C620" t="str">
            <v>60327GEO834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0</v>
          </cell>
          <cell r="AL620"/>
          <cell r="AM620"/>
          <cell r="AN620">
            <v>0</v>
          </cell>
          <cell r="AO620"/>
          <cell r="AP620"/>
          <cell r="AQ620"/>
          <cell r="AR620">
            <v>0</v>
          </cell>
          <cell r="AS620"/>
          <cell r="AT620"/>
          <cell r="AU620"/>
          <cell r="AV620"/>
          <cell r="AW620"/>
          <cell r="AX620"/>
          <cell r="AY620">
            <v>0</v>
          </cell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  <cell r="BS620"/>
        </row>
        <row r="621">
          <cell r="C621" t="str">
            <v>60327GEO430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>
            <v>-3</v>
          </cell>
          <cell r="AG621"/>
          <cell r="AH621"/>
          <cell r="AI621">
            <v>-3.0752918538699379</v>
          </cell>
          <cell r="AJ621"/>
          <cell r="AK621">
            <v>0</v>
          </cell>
          <cell r="AL621"/>
          <cell r="AM621"/>
          <cell r="AN621">
            <v>0</v>
          </cell>
          <cell r="AO621"/>
          <cell r="AP621"/>
          <cell r="AQ621"/>
          <cell r="AR621">
            <v>-3</v>
          </cell>
          <cell r="AS621"/>
          <cell r="AT621"/>
          <cell r="AU621"/>
          <cell r="AV621"/>
          <cell r="AW621"/>
          <cell r="AX621"/>
          <cell r="AY621">
            <v>0</v>
          </cell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</row>
        <row r="622">
          <cell r="C622" t="str">
            <v>segment_geo_tax_other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>
            <v>-330</v>
          </cell>
          <cell r="AG622">
            <v>1</v>
          </cell>
          <cell r="AH622">
            <v>-2</v>
          </cell>
          <cell r="AI622">
            <v>-329.32191765521407</v>
          </cell>
          <cell r="AJ622"/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O622"/>
          <cell r="AP622"/>
          <cell r="AQ622"/>
          <cell r="AR622">
            <v>-330</v>
          </cell>
          <cell r="AS622"/>
          <cell r="AT622"/>
          <cell r="AU622"/>
          <cell r="AV622"/>
          <cell r="AW622"/>
          <cell r="AX622"/>
          <cell r="AY622">
            <v>0</v>
          </cell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  <cell r="BS622"/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>
            <v>-424</v>
          </cell>
          <cell r="AG623">
            <v>1</v>
          </cell>
          <cell r="AH623">
            <v>-2</v>
          </cell>
          <cell r="AI623">
            <v>-424.17549205811554</v>
          </cell>
          <cell r="AJ623"/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O623"/>
          <cell r="AP623">
            <v>0</v>
          </cell>
          <cell r="AQ623">
            <v>0</v>
          </cell>
          <cell r="AR623">
            <v>-424</v>
          </cell>
          <cell r="AS623"/>
          <cell r="AT623"/>
          <cell r="AU623"/>
          <cell r="AV623"/>
          <cell r="AW623"/>
          <cell r="AX623"/>
          <cell r="AY623"/>
          <cell r="AZ623"/>
          <cell r="BA623"/>
          <cell r="BB623">
            <v>0</v>
          </cell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</row>
        <row r="624">
          <cell r="C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/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  <cell r="BS624"/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</row>
        <row r="627">
          <cell r="C627" t="str">
            <v>11010AllUD3AllFlow</v>
          </cell>
          <cell r="E627">
            <v>-1064</v>
          </cell>
          <cell r="F627"/>
          <cell r="G627"/>
          <cell r="H627">
            <v>-1064.3718295928386</v>
          </cell>
          <cell r="I627"/>
          <cell r="J627">
            <v>0</v>
          </cell>
          <cell r="K627"/>
          <cell r="L627"/>
          <cell r="M627">
            <v>-0.110829449219512</v>
          </cell>
          <cell r="N627"/>
          <cell r="O627">
            <v>-408</v>
          </cell>
          <cell r="P627"/>
          <cell r="Q627"/>
          <cell r="R627">
            <v>-407.90790801900221</v>
          </cell>
          <cell r="S627"/>
          <cell r="T627">
            <v>0</v>
          </cell>
          <cell r="U627"/>
          <cell r="V627"/>
          <cell r="W627">
            <v>-2.1280139999999999E-2</v>
          </cell>
          <cell r="X627"/>
          <cell r="Y627">
            <v>1</v>
          </cell>
          <cell r="Z627"/>
          <cell r="AA627">
            <v>-1</v>
          </cell>
          <cell r="AB627"/>
          <cell r="AC627"/>
          <cell r="AD627">
            <v>1.67747</v>
          </cell>
          <cell r="AE627"/>
          <cell r="AF627">
            <v>-1471</v>
          </cell>
          <cell r="AG627"/>
          <cell r="AH627">
            <v>0</v>
          </cell>
          <cell r="AI627">
            <v>-1470.7343772010604</v>
          </cell>
          <cell r="AJ627"/>
          <cell r="AK627">
            <v>0</v>
          </cell>
          <cell r="AL627"/>
          <cell r="AM627"/>
          <cell r="AN627">
            <v>0</v>
          </cell>
          <cell r="AO627"/>
          <cell r="AP627">
            <v>0</v>
          </cell>
          <cell r="AQ627">
            <v>0</v>
          </cell>
          <cell r="AR627">
            <v>-1471</v>
          </cell>
          <cell r="AS627"/>
          <cell r="AT627"/>
          <cell r="AU627"/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/>
          <cell r="BC627"/>
          <cell r="BD627">
            <v>-1055</v>
          </cell>
          <cell r="BE627"/>
          <cell r="BF627"/>
          <cell r="BG627">
            <v>-1054.5266034413669</v>
          </cell>
          <cell r="BH627"/>
          <cell r="BI627">
            <v>-10</v>
          </cell>
          <cell r="BJ627"/>
          <cell r="BK627"/>
          <cell r="BL627">
            <v>-9.845226151471584</v>
          </cell>
          <cell r="BM627"/>
          <cell r="BN627">
            <v>1</v>
          </cell>
          <cell r="BO627"/>
          <cell r="BP627">
            <v>1</v>
          </cell>
          <cell r="BQ627"/>
          <cell r="BR627"/>
          <cell r="BS627">
            <v>0</v>
          </cell>
        </row>
        <row r="628">
          <cell r="C628" t="str">
            <v>11015AllUD3AllFlow</v>
          </cell>
          <cell r="E628">
            <v>-3791</v>
          </cell>
          <cell r="F628"/>
          <cell r="G628"/>
          <cell r="H628">
            <v>-3791.0020198516245</v>
          </cell>
          <cell r="I628"/>
          <cell r="J628">
            <v>-25</v>
          </cell>
          <cell r="K628"/>
          <cell r="L628"/>
          <cell r="M628">
            <v>-25.316683770790743</v>
          </cell>
          <cell r="N628"/>
          <cell r="O628">
            <v>-1</v>
          </cell>
          <cell r="P628"/>
          <cell r="Q628"/>
          <cell r="R628">
            <v>-0.70874193137677199</v>
          </cell>
          <cell r="S628"/>
          <cell r="T628">
            <v>0</v>
          </cell>
          <cell r="U628"/>
          <cell r="V628"/>
          <cell r="W628">
            <v>0</v>
          </cell>
          <cell r="X628"/>
          <cell r="Y628">
            <v>0</v>
          </cell>
          <cell r="Z628"/>
          <cell r="AA628">
            <v>0</v>
          </cell>
          <cell r="AB628"/>
          <cell r="AC628"/>
          <cell r="AD628">
            <v>0</v>
          </cell>
          <cell r="AE628"/>
          <cell r="AF628">
            <v>-3817</v>
          </cell>
          <cell r="AG628"/>
          <cell r="AH628">
            <v>0</v>
          </cell>
          <cell r="AI628">
            <v>-3817.0274455537919</v>
          </cell>
          <cell r="AJ628"/>
          <cell r="AK628">
            <v>0</v>
          </cell>
          <cell r="AL628"/>
          <cell r="AM628"/>
          <cell r="AN628">
            <v>0</v>
          </cell>
          <cell r="AO628"/>
          <cell r="AP628">
            <v>0</v>
          </cell>
          <cell r="AQ628">
            <v>0</v>
          </cell>
          <cell r="AR628">
            <v>-3817</v>
          </cell>
          <cell r="AS628"/>
          <cell r="AT628"/>
          <cell r="AU628"/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/>
          <cell r="BC628"/>
          <cell r="BD628">
            <v>-3791</v>
          </cell>
          <cell r="BE628"/>
          <cell r="BF628"/>
          <cell r="BG628">
            <v>-3791.0020198516245</v>
          </cell>
          <cell r="BH628"/>
          <cell r="BI628">
            <v>0</v>
          </cell>
          <cell r="BJ628"/>
          <cell r="BK628"/>
          <cell r="BL628">
            <v>0</v>
          </cell>
          <cell r="BM628"/>
          <cell r="BN628">
            <v>0</v>
          </cell>
          <cell r="BO628"/>
          <cell r="BP628">
            <v>0</v>
          </cell>
          <cell r="BQ628"/>
          <cell r="BR628"/>
          <cell r="BS628">
            <v>0</v>
          </cell>
        </row>
        <row r="629">
          <cell r="C629" t="str">
            <v>11539AllUD3AllFlow</v>
          </cell>
          <cell r="E629">
            <v>19</v>
          </cell>
          <cell r="F629"/>
          <cell r="G629"/>
          <cell r="H629">
            <v>19.089885305603499</v>
          </cell>
          <cell r="I629"/>
          <cell r="J629">
            <v>0</v>
          </cell>
          <cell r="K629"/>
          <cell r="L629"/>
          <cell r="M629">
            <v>0</v>
          </cell>
          <cell r="N629"/>
          <cell r="O629">
            <v>-22</v>
          </cell>
          <cell r="P629"/>
          <cell r="Q629"/>
          <cell r="R629">
            <v>-21.62947457012055</v>
          </cell>
          <cell r="S629"/>
          <cell r="T629">
            <v>0</v>
          </cell>
          <cell r="U629"/>
          <cell r="V629"/>
          <cell r="W629">
            <v>0</v>
          </cell>
          <cell r="X629"/>
          <cell r="Y629">
            <v>0</v>
          </cell>
          <cell r="Z629"/>
          <cell r="AA629">
            <v>0</v>
          </cell>
          <cell r="AB629"/>
          <cell r="AC629"/>
          <cell r="AD629">
            <v>0</v>
          </cell>
          <cell r="AE629"/>
          <cell r="AF629">
            <v>-3</v>
          </cell>
          <cell r="AG629"/>
          <cell r="AH629">
            <v>0</v>
          </cell>
          <cell r="AI629">
            <v>-2.5395892645170459</v>
          </cell>
          <cell r="AJ629"/>
          <cell r="AK629">
            <v>0</v>
          </cell>
          <cell r="AL629"/>
          <cell r="AM629"/>
          <cell r="AN629">
            <v>0</v>
          </cell>
          <cell r="AO629"/>
          <cell r="AP629">
            <v>0</v>
          </cell>
          <cell r="AQ629">
            <v>0</v>
          </cell>
          <cell r="AR629">
            <v>-3</v>
          </cell>
          <cell r="AS629"/>
          <cell r="AT629"/>
          <cell r="AU629"/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/>
          <cell r="BC629"/>
          <cell r="BD629">
            <v>19</v>
          </cell>
          <cell r="BE629"/>
          <cell r="BF629"/>
          <cell r="BG629">
            <v>19.089885305603499</v>
          </cell>
          <cell r="BH629"/>
          <cell r="BI629">
            <v>0</v>
          </cell>
          <cell r="BJ629"/>
          <cell r="BK629"/>
          <cell r="BL629">
            <v>0</v>
          </cell>
          <cell r="BM629"/>
          <cell r="BN629">
            <v>0</v>
          </cell>
          <cell r="BO629"/>
          <cell r="BP629">
            <v>0</v>
          </cell>
          <cell r="BQ629"/>
          <cell r="BR629"/>
          <cell r="BS629">
            <v>0</v>
          </cell>
        </row>
        <row r="630">
          <cell r="C630" t="str">
            <v>11011AllUD3AllFlow</v>
          </cell>
          <cell r="E630">
            <v>-6425</v>
          </cell>
          <cell r="F630"/>
          <cell r="G630"/>
          <cell r="H630">
            <v>-6425.3973467424812</v>
          </cell>
          <cell r="I630"/>
          <cell r="J630">
            <v>0</v>
          </cell>
          <cell r="K630"/>
          <cell r="L630"/>
          <cell r="M630">
            <v>-3.5897343853000003E-4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>
            <v>0</v>
          </cell>
          <cell r="AB630"/>
          <cell r="AC630"/>
          <cell r="AD630">
            <v>0</v>
          </cell>
          <cell r="AE630"/>
          <cell r="AF630">
            <v>-6425</v>
          </cell>
          <cell r="AG630"/>
          <cell r="AH630">
            <v>0</v>
          </cell>
          <cell r="AI630">
            <v>-6425.3977057159209</v>
          </cell>
          <cell r="AJ630"/>
          <cell r="AK630">
            <v>0</v>
          </cell>
          <cell r="AL630"/>
          <cell r="AM630"/>
          <cell r="AN630">
            <v>0</v>
          </cell>
          <cell r="AO630"/>
          <cell r="AP630">
            <v>0</v>
          </cell>
          <cell r="AQ630">
            <v>0</v>
          </cell>
          <cell r="AR630">
            <v>-6425</v>
          </cell>
          <cell r="AS630"/>
          <cell r="AT630"/>
          <cell r="AU630"/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/>
          <cell r="BC630"/>
          <cell r="BD630">
            <v>-6125</v>
          </cell>
          <cell r="BE630"/>
          <cell r="BF630"/>
          <cell r="BG630">
            <v>-6124.7525009061774</v>
          </cell>
          <cell r="BH630"/>
          <cell r="BI630">
            <v>-301</v>
          </cell>
          <cell r="BJ630"/>
          <cell r="BK630"/>
          <cell r="BL630">
            <v>-300.64484583630474</v>
          </cell>
          <cell r="BM630"/>
          <cell r="BN630">
            <v>1</v>
          </cell>
          <cell r="BO630"/>
          <cell r="BP630">
            <v>1</v>
          </cell>
          <cell r="BQ630"/>
          <cell r="BR630"/>
          <cell r="BS630">
            <v>0</v>
          </cell>
        </row>
        <row r="631">
          <cell r="C631" t="str">
            <v>11012AllUD3AllFlow</v>
          </cell>
          <cell r="E631">
            <v>-3699</v>
          </cell>
          <cell r="F631"/>
          <cell r="G631"/>
          <cell r="H631">
            <v>-3699.0914591811174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>
            <v>0</v>
          </cell>
          <cell r="AB631"/>
          <cell r="AC631"/>
          <cell r="AD631">
            <v>0</v>
          </cell>
          <cell r="AE631"/>
          <cell r="AF631">
            <v>-3699</v>
          </cell>
          <cell r="AG631"/>
          <cell r="AH631">
            <v>0</v>
          </cell>
          <cell r="AI631">
            <v>-3699.0914591811174</v>
          </cell>
          <cell r="AJ631"/>
          <cell r="AK631">
            <v>0</v>
          </cell>
          <cell r="AL631"/>
          <cell r="AM631"/>
          <cell r="AN631">
            <v>0</v>
          </cell>
          <cell r="AO631"/>
          <cell r="AP631">
            <v>0</v>
          </cell>
          <cell r="AQ631">
            <v>0</v>
          </cell>
          <cell r="AR631">
            <v>-3699</v>
          </cell>
          <cell r="AS631"/>
          <cell r="AT631"/>
          <cell r="AU631"/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/>
          <cell r="BC631"/>
          <cell r="BD631">
            <v>-687</v>
          </cell>
          <cell r="BE631"/>
          <cell r="BF631"/>
          <cell r="BG631">
            <v>-687.04616872619806</v>
          </cell>
          <cell r="BH631"/>
          <cell r="BI631">
            <v>-3012</v>
          </cell>
          <cell r="BJ631"/>
          <cell r="BK631"/>
          <cell r="BL631">
            <v>-3012.0452904549193</v>
          </cell>
          <cell r="BM631"/>
          <cell r="BN631">
            <v>0</v>
          </cell>
          <cell r="BO631"/>
          <cell r="BP631">
            <v>0</v>
          </cell>
          <cell r="BQ631"/>
          <cell r="BR631"/>
          <cell r="BS631">
            <v>0</v>
          </cell>
        </row>
        <row r="632">
          <cell r="C632" t="str">
            <v>11013AllUD3AllFlow</v>
          </cell>
          <cell r="E632">
            <v>-2136</v>
          </cell>
          <cell r="F632"/>
          <cell r="G632"/>
          <cell r="H632">
            <v>-2135.6968982245785</v>
          </cell>
          <cell r="I632"/>
          <cell r="J632">
            <v>-6</v>
          </cell>
          <cell r="K632"/>
          <cell r="L632"/>
          <cell r="M632">
            <v>-5.9017821744297807</v>
          </cell>
          <cell r="N632"/>
          <cell r="O632">
            <v>-4</v>
          </cell>
          <cell r="P632"/>
          <cell r="Q632">
            <v>0</v>
          </cell>
          <cell r="R632">
            <v>-4.2241894999999996</v>
          </cell>
          <cell r="S632"/>
          <cell r="T632">
            <v>0</v>
          </cell>
          <cell r="U632"/>
          <cell r="V632">
            <v>0</v>
          </cell>
          <cell r="W632">
            <v>0</v>
          </cell>
          <cell r="X632"/>
          <cell r="Y632">
            <v>0</v>
          </cell>
          <cell r="Z632"/>
          <cell r="AA632">
            <v>0</v>
          </cell>
          <cell r="AB632"/>
          <cell r="AC632"/>
          <cell r="AD632">
            <v>0</v>
          </cell>
          <cell r="AE632"/>
          <cell r="AF632">
            <v>-2146</v>
          </cell>
          <cell r="AG632"/>
          <cell r="AH632">
            <v>0</v>
          </cell>
          <cell r="AI632">
            <v>-2145.8228698990083</v>
          </cell>
          <cell r="AJ632"/>
          <cell r="AK632">
            <v>0</v>
          </cell>
          <cell r="AL632"/>
          <cell r="AM632"/>
          <cell r="AN632">
            <v>0</v>
          </cell>
          <cell r="AO632"/>
          <cell r="AP632">
            <v>0</v>
          </cell>
          <cell r="AQ632">
            <v>0</v>
          </cell>
          <cell r="AR632">
            <v>-2146</v>
          </cell>
          <cell r="AS632"/>
          <cell r="AT632"/>
          <cell r="AU632"/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/>
          <cell r="BC632"/>
          <cell r="BD632">
            <v>-2136</v>
          </cell>
          <cell r="BE632"/>
          <cell r="BF632"/>
          <cell r="BG632">
            <v>-2135.6825995571226</v>
          </cell>
          <cell r="BH632"/>
          <cell r="BI632">
            <v>0</v>
          </cell>
          <cell r="BJ632"/>
          <cell r="BK632"/>
          <cell r="BL632">
            <v>-1.4298667455938E-2</v>
          </cell>
          <cell r="BM632"/>
          <cell r="BN632">
            <v>0</v>
          </cell>
          <cell r="BO632"/>
          <cell r="BP632">
            <v>0</v>
          </cell>
          <cell r="BQ632"/>
          <cell r="BR632"/>
          <cell r="BS632">
            <v>0</v>
          </cell>
        </row>
        <row r="633">
          <cell r="C633" t="str">
            <v>11040AllUD3AllFlow</v>
          </cell>
          <cell r="E633">
            <v>0</v>
          </cell>
          <cell r="F633"/>
          <cell r="G633"/>
          <cell r="H633">
            <v>0</v>
          </cell>
          <cell r="I633"/>
          <cell r="J633">
            <v>0</v>
          </cell>
          <cell r="K633"/>
          <cell r="L633"/>
          <cell r="M633">
            <v>0</v>
          </cell>
          <cell r="N633"/>
          <cell r="O633">
            <v>0</v>
          </cell>
          <cell r="P633"/>
          <cell r="Q633"/>
          <cell r="R633">
            <v>0</v>
          </cell>
          <cell r="S633"/>
          <cell r="T633">
            <v>0</v>
          </cell>
          <cell r="U633"/>
          <cell r="V633"/>
          <cell r="W633">
            <v>0</v>
          </cell>
          <cell r="X633"/>
          <cell r="Y633">
            <v>0</v>
          </cell>
          <cell r="Z633"/>
          <cell r="AA633">
            <v>0</v>
          </cell>
          <cell r="AB633"/>
          <cell r="AC633"/>
          <cell r="AD633">
            <v>0</v>
          </cell>
          <cell r="AE633"/>
          <cell r="AF633">
            <v>0</v>
          </cell>
          <cell r="AG633"/>
          <cell r="AH633">
            <v>0</v>
          </cell>
          <cell r="AI633">
            <v>0</v>
          </cell>
          <cell r="AJ633"/>
          <cell r="AK633">
            <v>0</v>
          </cell>
          <cell r="AL633"/>
          <cell r="AM633"/>
          <cell r="AN633">
            <v>0</v>
          </cell>
          <cell r="AO633"/>
          <cell r="AP633">
            <v>0</v>
          </cell>
          <cell r="AQ633">
            <v>0</v>
          </cell>
          <cell r="AR633">
            <v>0</v>
          </cell>
          <cell r="AS633"/>
          <cell r="AT633"/>
          <cell r="AU633"/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/>
          <cell r="BC633"/>
          <cell r="BD633">
            <v>0</v>
          </cell>
          <cell r="BE633"/>
          <cell r="BF633"/>
          <cell r="BG633">
            <v>0</v>
          </cell>
          <cell r="BH633"/>
          <cell r="BI633">
            <v>0</v>
          </cell>
          <cell r="BJ633"/>
          <cell r="BK633"/>
          <cell r="BL633">
            <v>0</v>
          </cell>
          <cell r="BM633"/>
          <cell r="BN633">
            <v>0</v>
          </cell>
          <cell r="BO633"/>
          <cell r="BP633">
            <v>0</v>
          </cell>
          <cell r="BQ633"/>
          <cell r="BR633"/>
          <cell r="BS633">
            <v>0</v>
          </cell>
        </row>
        <row r="634">
          <cell r="C634" t="str">
            <v>60405TAllUD3AllFlow</v>
          </cell>
          <cell r="E634">
            <v>-1106</v>
          </cell>
          <cell r="F634"/>
          <cell r="G634"/>
          <cell r="H634">
            <v>-1105.7160954942394</v>
          </cell>
          <cell r="I634"/>
          <cell r="J634">
            <v>-166</v>
          </cell>
          <cell r="K634"/>
          <cell r="L634"/>
          <cell r="M634">
            <v>-165.92509621707353</v>
          </cell>
          <cell r="N634"/>
          <cell r="O634">
            <v>-44</v>
          </cell>
          <cell r="P634"/>
          <cell r="Q634"/>
          <cell r="R634">
            <v>-44.206242286760244</v>
          </cell>
          <cell r="S634"/>
          <cell r="T634">
            <v>0</v>
          </cell>
          <cell r="U634"/>
          <cell r="V634"/>
          <cell r="W634">
            <v>-9.9026346903636001E-2</v>
          </cell>
          <cell r="X634"/>
          <cell r="Y634">
            <v>21</v>
          </cell>
          <cell r="Z634"/>
          <cell r="AA634">
            <v>0</v>
          </cell>
          <cell r="AB634"/>
          <cell r="AC634"/>
          <cell r="AD634">
            <v>20.631141999818393</v>
          </cell>
          <cell r="AE634"/>
          <cell r="AF634">
            <v>-1295</v>
          </cell>
          <cell r="AG634"/>
          <cell r="AH634">
            <v>0</v>
          </cell>
          <cell r="AI634">
            <v>-1295.3153183451584</v>
          </cell>
          <cell r="AJ634"/>
          <cell r="AK634">
            <v>0</v>
          </cell>
          <cell r="AL634"/>
          <cell r="AM634"/>
          <cell r="AN634">
            <v>0</v>
          </cell>
          <cell r="AO634"/>
          <cell r="AP634">
            <v>0</v>
          </cell>
          <cell r="AQ634">
            <v>0</v>
          </cell>
          <cell r="AR634">
            <v>-1295</v>
          </cell>
          <cell r="AS634"/>
          <cell r="AT634"/>
          <cell r="AU634"/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/>
          <cell r="BC634"/>
          <cell r="BD634">
            <v>-1037</v>
          </cell>
          <cell r="BE634"/>
          <cell r="BF634"/>
          <cell r="BG634">
            <v>-1037.4082882926725</v>
          </cell>
          <cell r="BH634"/>
          <cell r="BI634">
            <v>-69</v>
          </cell>
          <cell r="BJ634"/>
          <cell r="BK634"/>
          <cell r="BL634">
            <v>-68.609520111566738</v>
          </cell>
          <cell r="BM634"/>
          <cell r="BN634">
            <v>0</v>
          </cell>
          <cell r="BO634"/>
          <cell r="BP634">
            <v>0</v>
          </cell>
          <cell r="BQ634"/>
          <cell r="BR634"/>
          <cell r="BS634">
            <v>0.30171291</v>
          </cell>
        </row>
        <row r="635">
          <cell r="C635" t="str">
            <v>12900TAllUD3AllFlow</v>
          </cell>
          <cell r="E635">
            <v>-3312</v>
          </cell>
          <cell r="F635"/>
          <cell r="G635"/>
          <cell r="H635">
            <v>-3311.6984550929246</v>
          </cell>
          <cell r="I635"/>
          <cell r="J635">
            <v>-1321</v>
          </cell>
          <cell r="K635"/>
          <cell r="L635"/>
          <cell r="M635">
            <v>-1321.1737639209859</v>
          </cell>
          <cell r="N635"/>
          <cell r="O635">
            <v>-333</v>
          </cell>
          <cell r="P635"/>
          <cell r="Q635">
            <v>0</v>
          </cell>
          <cell r="R635">
            <v>-333.43267785383733</v>
          </cell>
          <cell r="S635"/>
          <cell r="T635">
            <v>-243</v>
          </cell>
          <cell r="U635"/>
          <cell r="V635">
            <v>0</v>
          </cell>
          <cell r="W635">
            <v>-242.68553240592607</v>
          </cell>
          <cell r="X635"/>
          <cell r="Y635">
            <v>0</v>
          </cell>
          <cell r="Z635"/>
          <cell r="AA635">
            <v>0</v>
          </cell>
          <cell r="AB635"/>
          <cell r="AC635"/>
          <cell r="AD635">
            <v>0</v>
          </cell>
          <cell r="AE635"/>
          <cell r="AF635">
            <v>-5209</v>
          </cell>
          <cell r="AG635"/>
          <cell r="AH635">
            <v>0</v>
          </cell>
          <cell r="AI635">
            <v>-5208.9904292736737</v>
          </cell>
          <cell r="AJ635"/>
          <cell r="AK635">
            <v>0</v>
          </cell>
          <cell r="AL635"/>
          <cell r="AM635"/>
          <cell r="AN635">
            <v>0</v>
          </cell>
          <cell r="AO635"/>
          <cell r="AP635">
            <v>0</v>
          </cell>
          <cell r="AQ635">
            <v>0</v>
          </cell>
          <cell r="AR635">
            <v>-5209</v>
          </cell>
          <cell r="AS635"/>
          <cell r="AT635"/>
          <cell r="AU635"/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/>
          <cell r="BC635"/>
          <cell r="BD635">
            <v>-2459</v>
          </cell>
          <cell r="BE635"/>
          <cell r="BF635"/>
          <cell r="BG635">
            <v>-2459.4715380547004</v>
          </cell>
          <cell r="BH635"/>
          <cell r="BI635">
            <v>-852</v>
          </cell>
          <cell r="BJ635"/>
          <cell r="BK635"/>
          <cell r="BL635">
            <v>-852.2269170382242</v>
          </cell>
          <cell r="BM635"/>
          <cell r="BN635">
            <v>-1</v>
          </cell>
          <cell r="BO635"/>
          <cell r="BP635">
            <v>-1</v>
          </cell>
          <cell r="BQ635"/>
          <cell r="BR635"/>
          <cell r="BS635">
            <v>0</v>
          </cell>
        </row>
        <row r="636">
          <cell r="C636" t="str">
            <v>13100TAllUD3AllFlow</v>
          </cell>
          <cell r="E636">
            <v>-139</v>
          </cell>
          <cell r="F636"/>
          <cell r="G636"/>
          <cell r="H636">
            <v>-139.10918454903759</v>
          </cell>
          <cell r="I636"/>
          <cell r="J636">
            <v>-14</v>
          </cell>
          <cell r="K636"/>
          <cell r="L636"/>
          <cell r="M636">
            <v>-14.113832141610528</v>
          </cell>
          <cell r="N636"/>
          <cell r="O636">
            <v>6</v>
          </cell>
          <cell r="P636"/>
          <cell r="Q636">
            <v>0</v>
          </cell>
          <cell r="R636">
            <v>6.059898960536346</v>
          </cell>
          <cell r="S636"/>
          <cell r="T636">
            <v>-1</v>
          </cell>
          <cell r="U636"/>
          <cell r="V636">
            <v>0</v>
          </cell>
          <cell r="W636">
            <v>-1.1367743400000001</v>
          </cell>
          <cell r="X636"/>
          <cell r="Y636">
            <v>0</v>
          </cell>
          <cell r="Z636"/>
          <cell r="AA636">
            <v>0</v>
          </cell>
          <cell r="AB636"/>
          <cell r="AC636"/>
          <cell r="AD636">
            <v>0</v>
          </cell>
          <cell r="AE636"/>
          <cell r="AF636">
            <v>-148</v>
          </cell>
          <cell r="AG636"/>
          <cell r="AH636">
            <v>0</v>
          </cell>
          <cell r="AI636">
            <v>-148.29989207011178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>
            <v>-148</v>
          </cell>
          <cell r="AS636"/>
          <cell r="AT636"/>
          <cell r="AU636"/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/>
          <cell r="BC636"/>
          <cell r="BD636">
            <v>-101</v>
          </cell>
          <cell r="BE636"/>
          <cell r="BF636"/>
          <cell r="BG636">
            <v>-100.52809532302167</v>
          </cell>
          <cell r="BH636"/>
          <cell r="BI636">
            <v>-39</v>
          </cell>
          <cell r="BJ636"/>
          <cell r="BK636"/>
          <cell r="BL636">
            <v>-38.581089226015933</v>
          </cell>
          <cell r="BM636"/>
          <cell r="BN636">
            <v>1</v>
          </cell>
          <cell r="BO636"/>
          <cell r="BP636">
            <v>1</v>
          </cell>
          <cell r="BQ636"/>
          <cell r="BR636"/>
          <cell r="BS636">
            <v>0</v>
          </cell>
        </row>
        <row r="637">
          <cell r="C637" t="str">
            <v>Operating_costs_other</v>
          </cell>
          <cell r="E637">
            <v>-7099</v>
          </cell>
          <cell r="F637">
            <v>0</v>
          </cell>
          <cell r="G637">
            <v>0</v>
          </cell>
          <cell r="H637">
            <v>-7099.4838741858912</v>
          </cell>
          <cell r="I637"/>
          <cell r="J637">
            <v>-1087</v>
          </cell>
          <cell r="K637">
            <v>0</v>
          </cell>
          <cell r="L637">
            <v>0</v>
          </cell>
          <cell r="M637">
            <v>-1087.0636241895481</v>
          </cell>
          <cell r="N637"/>
          <cell r="O637">
            <v>-283</v>
          </cell>
          <cell r="P637">
            <v>0</v>
          </cell>
          <cell r="Q637">
            <v>0</v>
          </cell>
          <cell r="R637">
            <v>-283.10142268454592</v>
          </cell>
          <cell r="S637"/>
          <cell r="T637">
            <v>4</v>
          </cell>
          <cell r="U637">
            <v>0</v>
          </cell>
          <cell r="V637">
            <v>-1</v>
          </cell>
          <cell r="W637">
            <v>4.8972558062503424</v>
          </cell>
          <cell r="X637"/>
          <cell r="Y637">
            <v>874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874.46556886369865</v>
          </cell>
          <cell r="AE637"/>
          <cell r="AF637">
            <v>-7591</v>
          </cell>
          <cell r="AG637">
            <v>0</v>
          </cell>
          <cell r="AH637">
            <v>-1</v>
          </cell>
          <cell r="AI637">
            <v>-7590.2860963900457</v>
          </cell>
          <cell r="AJ637"/>
          <cell r="AK637">
            <v>0</v>
          </cell>
          <cell r="AL637">
            <v>0</v>
          </cell>
          <cell r="AM637"/>
          <cell r="AN637">
            <v>0</v>
          </cell>
          <cell r="AO637"/>
          <cell r="AP637">
            <v>0</v>
          </cell>
          <cell r="AQ637">
            <v>-1</v>
          </cell>
          <cell r="AR637">
            <v>-7591</v>
          </cell>
          <cell r="AS637"/>
          <cell r="AT637"/>
          <cell r="AU637"/>
          <cell r="AV637"/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/>
          <cell r="BC637"/>
          <cell r="BD637">
            <v>-5512</v>
          </cell>
          <cell r="BE637">
            <v>0</v>
          </cell>
          <cell r="BF637">
            <v>1</v>
          </cell>
          <cell r="BG637">
            <v>-5512.7388784773284</v>
          </cell>
          <cell r="BH637"/>
          <cell r="BI637">
            <v>-2227</v>
          </cell>
          <cell r="BJ637">
            <v>1</v>
          </cell>
          <cell r="BK637">
            <v>0</v>
          </cell>
          <cell r="BL637">
            <v>-2227.8587201212895</v>
          </cell>
          <cell r="BM637"/>
          <cell r="BN637">
            <v>640</v>
          </cell>
          <cell r="BO637">
            <v>-1</v>
          </cell>
          <cell r="BP637">
            <v>0</v>
          </cell>
          <cell r="BQ637"/>
          <cell r="BR637">
            <v>0</v>
          </cell>
          <cell r="BS637">
            <v>641.11372441272238</v>
          </cell>
        </row>
        <row r="638">
          <cell r="C638"/>
          <cell r="E638">
            <v>-28752</v>
          </cell>
          <cell r="F638">
            <v>0</v>
          </cell>
          <cell r="G638">
            <v>0</v>
          </cell>
          <cell r="H638">
            <v>-28752.477277609134</v>
          </cell>
          <cell r="I638"/>
          <cell r="J638">
            <v>-2619</v>
          </cell>
          <cell r="K638">
            <v>0</v>
          </cell>
          <cell r="L638">
            <v>0</v>
          </cell>
          <cell r="M638">
            <v>-2619.6059708370967</v>
          </cell>
          <cell r="N638"/>
          <cell r="O638">
            <v>-1089</v>
          </cell>
          <cell r="P638">
            <v>0</v>
          </cell>
          <cell r="Q638">
            <v>0</v>
          </cell>
          <cell r="R638">
            <v>-1089.1507578851067</v>
          </cell>
          <cell r="S638"/>
          <cell r="T638">
            <v>-240</v>
          </cell>
          <cell r="U638">
            <v>0</v>
          </cell>
          <cell r="V638">
            <v>-1</v>
          </cell>
          <cell r="W638">
            <v>-239.04535742657936</v>
          </cell>
          <cell r="X638"/>
          <cell r="Y638">
            <v>896</v>
          </cell>
          <cell r="Z638">
            <v>0</v>
          </cell>
          <cell r="AA638">
            <v>-1</v>
          </cell>
          <cell r="AB638">
            <v>0</v>
          </cell>
          <cell r="AC638">
            <v>0</v>
          </cell>
          <cell r="AD638">
            <v>896.77418086351702</v>
          </cell>
          <cell r="AE638"/>
          <cell r="AF638">
            <v>-31804</v>
          </cell>
          <cell r="AG638">
            <v>0</v>
          </cell>
          <cell r="AH638">
            <v>-1</v>
          </cell>
          <cell r="AI638">
            <v>-31803.505182894402</v>
          </cell>
          <cell r="AJ638"/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/>
          <cell r="AP638">
            <v>0</v>
          </cell>
          <cell r="AQ638">
            <v>-1</v>
          </cell>
          <cell r="AR638">
            <v>-31804</v>
          </cell>
          <cell r="AS638"/>
          <cell r="AT638"/>
          <cell r="AU638"/>
          <cell r="AV638"/>
          <cell r="AW638">
            <v>0</v>
          </cell>
          <cell r="AX638">
            <v>0</v>
          </cell>
          <cell r="AY638"/>
          <cell r="AZ638">
            <v>0</v>
          </cell>
          <cell r="BA638">
            <v>0</v>
          </cell>
          <cell r="BB638">
            <v>0</v>
          </cell>
          <cell r="BC638"/>
          <cell r="BD638">
            <v>-22884</v>
          </cell>
          <cell r="BE638">
            <v>0</v>
          </cell>
          <cell r="BF638">
            <v>1</v>
          </cell>
          <cell r="BG638">
            <v>-22884.066807324609</v>
          </cell>
          <cell r="BH638"/>
          <cell r="BI638">
            <v>-6510</v>
          </cell>
          <cell r="BJ638">
            <v>1</v>
          </cell>
          <cell r="BK638">
            <v>0</v>
          </cell>
          <cell r="BL638">
            <v>-6509.8259076072482</v>
          </cell>
          <cell r="BM638"/>
          <cell r="BN638">
            <v>642</v>
          </cell>
          <cell r="BO638">
            <v>-1</v>
          </cell>
          <cell r="BP638">
            <v>2</v>
          </cell>
          <cell r="BQ638">
            <v>0</v>
          </cell>
          <cell r="BR638">
            <v>0</v>
          </cell>
          <cell r="BS638">
            <v>641.41543732272237</v>
          </cell>
        </row>
        <row r="639">
          <cell r="C639"/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/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</row>
        <row r="640">
          <cell r="C640" t="str">
            <v>60498TFTE200TAllFlow</v>
          </cell>
          <cell r="E640">
            <v>59155</v>
          </cell>
          <cell r="F640"/>
          <cell r="G640"/>
          <cell r="H640">
            <v>59155.344586719002</v>
          </cell>
          <cell r="I640"/>
          <cell r="J640">
            <v>17933</v>
          </cell>
          <cell r="K640"/>
          <cell r="L640"/>
          <cell r="M640">
            <v>17932.666711066999</v>
          </cell>
          <cell r="N640"/>
          <cell r="O640">
            <v>4839</v>
          </cell>
          <cell r="P640"/>
          <cell r="Q640"/>
          <cell r="R640">
            <v>4838.8933333300001</v>
          </cell>
          <cell r="S640"/>
          <cell r="T640">
            <v>1697</v>
          </cell>
          <cell r="U640"/>
          <cell r="V640"/>
          <cell r="W640">
            <v>1697.0546333330001</v>
          </cell>
          <cell r="X640"/>
          <cell r="Y640"/>
          <cell r="Z640"/>
          <cell r="AA640"/>
          <cell r="AB640"/>
          <cell r="AC640"/>
          <cell r="AD640"/>
          <cell r="AE640"/>
          <cell r="AF640">
            <v>83624</v>
          </cell>
          <cell r="AG640"/>
          <cell r="AH640"/>
          <cell r="AI640">
            <v>83623.959264449004</v>
          </cell>
          <cell r="AJ640"/>
          <cell r="AK640"/>
          <cell r="AL640"/>
          <cell r="AM640"/>
          <cell r="AN640"/>
          <cell r="AO640"/>
          <cell r="AP640"/>
          <cell r="AQ640"/>
          <cell r="AR640">
            <v>83624</v>
          </cell>
          <cell r="AS640"/>
          <cell r="AT640"/>
          <cell r="AU640"/>
          <cell r="AV640"/>
          <cell r="AW640"/>
          <cell r="AX640"/>
          <cell r="AY640">
            <v>0</v>
          </cell>
          <cell r="AZ640"/>
          <cell r="BA640"/>
          <cell r="BB640"/>
          <cell r="BC640"/>
          <cell r="BD640">
            <v>44875</v>
          </cell>
          <cell r="BE640"/>
          <cell r="BF640"/>
          <cell r="BG640">
            <v>44875.458636714</v>
          </cell>
          <cell r="BH640"/>
          <cell r="BI640">
            <v>14280</v>
          </cell>
          <cell r="BJ640"/>
          <cell r="BK640"/>
          <cell r="BL640">
            <v>14279.885950005</v>
          </cell>
          <cell r="BM640"/>
          <cell r="BN640">
            <v>0</v>
          </cell>
          <cell r="BO640"/>
          <cell r="BP640"/>
          <cell r="BQ640"/>
          <cell r="BR640"/>
          <cell r="BS640">
            <v>0</v>
          </cell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/>
          <cell r="AU641"/>
          <cell r="AV641"/>
          <cell r="AW641"/>
          <cell r="AX641"/>
          <cell r="AY641"/>
          <cell r="AZ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</row>
        <row r="642">
          <cell r="C642" t="str">
            <v>60420TAllUD3AllFlow</v>
          </cell>
          <cell r="E642">
            <v>-2878</v>
          </cell>
          <cell r="F642">
            <v>-1</v>
          </cell>
          <cell r="G642"/>
          <cell r="H642">
            <v>-2876.8837856793957</v>
          </cell>
          <cell r="I642"/>
          <cell r="J642">
            <v>-1224</v>
          </cell>
          <cell r="K642">
            <v>0</v>
          </cell>
          <cell r="L642"/>
          <cell r="M642">
            <v>-1224.3290115823606</v>
          </cell>
          <cell r="N642"/>
          <cell r="O642">
            <v>-283</v>
          </cell>
          <cell r="P642">
            <v>0</v>
          </cell>
          <cell r="Q642"/>
          <cell r="R642">
            <v>-282.66604260123933</v>
          </cell>
          <cell r="S642"/>
          <cell r="T642">
            <v>-175</v>
          </cell>
          <cell r="U642">
            <v>0</v>
          </cell>
          <cell r="V642"/>
          <cell r="W642">
            <v>-175.09919250455255</v>
          </cell>
          <cell r="X642"/>
          <cell r="Y642">
            <v>0</v>
          </cell>
          <cell r="Z642"/>
          <cell r="AA642">
            <v>1</v>
          </cell>
          <cell r="AB642"/>
          <cell r="AC642">
            <v>-1</v>
          </cell>
          <cell r="AD642">
            <v>0</v>
          </cell>
          <cell r="AE642"/>
          <cell r="AF642">
            <v>-4560</v>
          </cell>
          <cell r="AG642"/>
          <cell r="AH642">
            <v>-1</v>
          </cell>
          <cell r="AI642">
            <v>-4558.9780323675477</v>
          </cell>
          <cell r="AJ642"/>
          <cell r="AK642">
            <v>0</v>
          </cell>
          <cell r="AL642"/>
          <cell r="AM642"/>
          <cell r="AN642">
            <v>0</v>
          </cell>
          <cell r="AO642"/>
          <cell r="AP642">
            <v>0</v>
          </cell>
          <cell r="AQ642">
            <v>-1</v>
          </cell>
          <cell r="AR642">
            <v>-4560</v>
          </cell>
          <cell r="AS642"/>
          <cell r="AT642"/>
          <cell r="AU642"/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/>
          <cell r="BC642"/>
          <cell r="BD642">
            <v>-2138</v>
          </cell>
          <cell r="BE642"/>
          <cell r="BF642"/>
          <cell r="BG642">
            <v>-2137.8156916796884</v>
          </cell>
          <cell r="BH642"/>
          <cell r="BI642">
            <v>-739</v>
          </cell>
          <cell r="BJ642"/>
          <cell r="BK642"/>
          <cell r="BL642">
            <v>-739.06809399970734</v>
          </cell>
          <cell r="BM642"/>
          <cell r="BN642">
            <v>-1</v>
          </cell>
          <cell r="BO642"/>
          <cell r="BP642">
            <v>-1</v>
          </cell>
          <cell r="BQ642"/>
          <cell r="BR642"/>
          <cell r="BS642">
            <v>0</v>
          </cell>
        </row>
        <row r="643">
          <cell r="C643" t="str">
            <v>60425TAllUD3AllFlow</v>
          </cell>
          <cell r="E643">
            <v>-120</v>
          </cell>
          <cell r="F643"/>
          <cell r="G643"/>
          <cell r="H643">
            <v>-120.41888619621859</v>
          </cell>
          <cell r="I643"/>
          <cell r="J643">
            <v>-18</v>
          </cell>
          <cell r="K643"/>
          <cell r="L643"/>
          <cell r="M643">
            <v>-17.702582856963705</v>
          </cell>
          <cell r="N643"/>
          <cell r="O643">
            <v>-6</v>
          </cell>
          <cell r="P643"/>
          <cell r="Q643"/>
          <cell r="R643">
            <v>-5.6303716661008423</v>
          </cell>
          <cell r="S643"/>
          <cell r="T643">
            <v>-4</v>
          </cell>
          <cell r="U643"/>
          <cell r="V643"/>
          <cell r="W643">
            <v>-3.5722784000000001</v>
          </cell>
          <cell r="X643"/>
          <cell r="Y643">
            <v>0</v>
          </cell>
          <cell r="Z643"/>
          <cell r="AA643">
            <v>1</v>
          </cell>
          <cell r="AB643"/>
          <cell r="AC643">
            <v>-1</v>
          </cell>
          <cell r="AD643">
            <v>0</v>
          </cell>
          <cell r="AE643"/>
          <cell r="AF643">
            <v>-148</v>
          </cell>
          <cell r="AG643"/>
          <cell r="AH643">
            <v>-1</v>
          </cell>
          <cell r="AI643">
            <v>-147.32411911928315</v>
          </cell>
          <cell r="AJ643"/>
          <cell r="AK643">
            <v>0</v>
          </cell>
          <cell r="AL643"/>
          <cell r="AM643"/>
          <cell r="AN643">
            <v>0</v>
          </cell>
          <cell r="AO643"/>
          <cell r="AP643">
            <v>0</v>
          </cell>
          <cell r="AQ643">
            <v>-1</v>
          </cell>
          <cell r="AR643">
            <v>-148</v>
          </cell>
          <cell r="AS643"/>
          <cell r="AT643"/>
          <cell r="AU643"/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/>
          <cell r="BC643"/>
          <cell r="BD643">
            <v>-94</v>
          </cell>
          <cell r="BE643"/>
          <cell r="BF643"/>
          <cell r="BG643">
            <v>-94.425653877485246</v>
          </cell>
          <cell r="BH643"/>
          <cell r="BI643">
            <v>-26</v>
          </cell>
          <cell r="BJ643"/>
          <cell r="BK643"/>
          <cell r="BL643">
            <v>-25.993232318733341</v>
          </cell>
          <cell r="BM643"/>
          <cell r="BN643">
            <v>0</v>
          </cell>
          <cell r="BO643"/>
          <cell r="BP643">
            <v>0</v>
          </cell>
          <cell r="BQ643"/>
          <cell r="BR643"/>
          <cell r="BS643">
            <v>0</v>
          </cell>
        </row>
        <row r="644">
          <cell r="C644" t="str">
            <v>60435TAllUD3AllFlow</v>
          </cell>
          <cell r="E644">
            <v>-24</v>
          </cell>
          <cell r="F644"/>
          <cell r="G644"/>
          <cell r="H644">
            <v>-23.843582055363981</v>
          </cell>
          <cell r="I644"/>
          <cell r="J644">
            <v>-6</v>
          </cell>
          <cell r="K644"/>
          <cell r="L644"/>
          <cell r="M644">
            <v>-5.8892503780736201</v>
          </cell>
          <cell r="N644"/>
          <cell r="O644">
            <v>0</v>
          </cell>
          <cell r="P644"/>
          <cell r="Q644"/>
          <cell r="R644">
            <v>-0.27404099999999998</v>
          </cell>
          <cell r="S644"/>
          <cell r="T644">
            <v>1</v>
          </cell>
          <cell r="U644"/>
          <cell r="V644"/>
          <cell r="W644">
            <v>0.78200000000000003</v>
          </cell>
          <cell r="X644"/>
          <cell r="Y644">
            <v>0</v>
          </cell>
          <cell r="Z644"/>
          <cell r="AA644">
            <v>0</v>
          </cell>
          <cell r="AB644"/>
          <cell r="AC644"/>
          <cell r="AD644">
            <v>0</v>
          </cell>
          <cell r="AE644"/>
          <cell r="AF644">
            <v>-29</v>
          </cell>
          <cell r="AG644"/>
          <cell r="AH644">
            <v>0</v>
          </cell>
          <cell r="AI644">
            <v>-29.224873433437601</v>
          </cell>
          <cell r="AJ644"/>
          <cell r="AK644">
            <v>0</v>
          </cell>
          <cell r="AL644"/>
          <cell r="AM644"/>
          <cell r="AN644">
            <v>0</v>
          </cell>
          <cell r="AO644"/>
          <cell r="AP644">
            <v>0</v>
          </cell>
          <cell r="AQ644">
            <v>0</v>
          </cell>
          <cell r="AR644">
            <v>-29</v>
          </cell>
          <cell r="AS644"/>
          <cell r="AT644"/>
          <cell r="AU644"/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/>
          <cell r="BC644"/>
          <cell r="BD644">
            <v>-22</v>
          </cell>
          <cell r="BE644"/>
          <cell r="BF644"/>
          <cell r="BG644">
            <v>-21.759125637163617</v>
          </cell>
          <cell r="BH644"/>
          <cell r="BI644">
            <v>-2</v>
          </cell>
          <cell r="BJ644"/>
          <cell r="BK644"/>
          <cell r="BL644">
            <v>-2.0844564182003631</v>
          </cell>
          <cell r="BM644"/>
          <cell r="BN644">
            <v>0</v>
          </cell>
          <cell r="BO644"/>
          <cell r="BP644">
            <v>0</v>
          </cell>
          <cell r="BQ644"/>
          <cell r="BR644"/>
          <cell r="BS644">
            <v>0</v>
          </cell>
        </row>
        <row r="645">
          <cell r="C645" t="str">
            <v>60430TAllUD3AllFlow</v>
          </cell>
          <cell r="E645">
            <v>-79</v>
          </cell>
          <cell r="F645"/>
          <cell r="G645"/>
          <cell r="H645">
            <v>-78.886459110105335</v>
          </cell>
          <cell r="I645"/>
          <cell r="J645">
            <v>-31</v>
          </cell>
          <cell r="K645"/>
          <cell r="L645"/>
          <cell r="M645">
            <v>-31.2786819239906</v>
          </cell>
          <cell r="N645"/>
          <cell r="O645">
            <v>-34</v>
          </cell>
          <cell r="P645"/>
          <cell r="Q645"/>
          <cell r="R645">
            <v>-34.433832242607345</v>
          </cell>
          <cell r="S645"/>
          <cell r="T645">
            <v>-53</v>
          </cell>
          <cell r="U645"/>
          <cell r="V645"/>
          <cell r="W645">
            <v>-52.524682056312074</v>
          </cell>
          <cell r="X645"/>
          <cell r="Y645">
            <v>0</v>
          </cell>
          <cell r="Z645"/>
          <cell r="AA645">
            <v>0</v>
          </cell>
          <cell r="AB645"/>
          <cell r="AC645"/>
          <cell r="AD645">
            <v>0</v>
          </cell>
          <cell r="AE645"/>
          <cell r="AF645">
            <v>-197</v>
          </cell>
          <cell r="AG645"/>
          <cell r="AH645">
            <v>0</v>
          </cell>
          <cell r="AI645">
            <v>-197.12365533301536</v>
          </cell>
          <cell r="AJ645"/>
          <cell r="AK645">
            <v>0</v>
          </cell>
          <cell r="AL645"/>
          <cell r="AM645"/>
          <cell r="AN645">
            <v>0</v>
          </cell>
          <cell r="AO645"/>
          <cell r="AP645">
            <v>0</v>
          </cell>
          <cell r="AQ645">
            <v>0</v>
          </cell>
          <cell r="AR645">
            <v>-197</v>
          </cell>
          <cell r="AS645"/>
          <cell r="AT645"/>
          <cell r="AU645"/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/>
          <cell r="BC645"/>
          <cell r="BD645">
            <v>-62</v>
          </cell>
          <cell r="BE645"/>
          <cell r="BF645"/>
          <cell r="BG645">
            <v>-62.029747070055826</v>
          </cell>
          <cell r="BH645"/>
          <cell r="BI645">
            <v>-17</v>
          </cell>
          <cell r="BJ645"/>
          <cell r="BK645"/>
          <cell r="BL645">
            <v>-16.856712040049512</v>
          </cell>
          <cell r="BM645"/>
          <cell r="BN645">
            <v>0</v>
          </cell>
          <cell r="BO645"/>
          <cell r="BP645">
            <v>0</v>
          </cell>
          <cell r="BQ645"/>
          <cell r="BR645"/>
          <cell r="BS645">
            <v>0</v>
          </cell>
        </row>
        <row r="646">
          <cell r="C646" t="str">
            <v>12030AllUD3AllFlow</v>
          </cell>
          <cell r="E646">
            <v>-311</v>
          </cell>
          <cell r="F646"/>
          <cell r="G646">
            <v>0</v>
          </cell>
          <cell r="H646">
            <v>-311.42755206220249</v>
          </cell>
          <cell r="I646"/>
          <cell r="J646">
            <v>-57</v>
          </cell>
          <cell r="K646"/>
          <cell r="L646"/>
          <cell r="M646">
            <v>-57.280971033064496</v>
          </cell>
          <cell r="N646"/>
          <cell r="O646">
            <v>-15</v>
          </cell>
          <cell r="P646"/>
          <cell r="Q646"/>
          <cell r="R646">
            <v>-15.46434313616974</v>
          </cell>
          <cell r="S646"/>
          <cell r="T646">
            <v>-13</v>
          </cell>
          <cell r="U646"/>
          <cell r="V646"/>
          <cell r="W646">
            <v>-13.408153785061453</v>
          </cell>
          <cell r="X646"/>
          <cell r="Y646">
            <v>0</v>
          </cell>
          <cell r="Z646"/>
          <cell r="AA646">
            <v>-2</v>
          </cell>
          <cell r="AB646"/>
          <cell r="AC646">
            <v>2</v>
          </cell>
          <cell r="AD646">
            <v>0</v>
          </cell>
          <cell r="AE646"/>
          <cell r="AF646">
            <v>-396</v>
          </cell>
          <cell r="AG646"/>
          <cell r="AH646">
            <v>2</v>
          </cell>
          <cell r="AI646">
            <v>-397.58102001649826</v>
          </cell>
          <cell r="AJ646"/>
          <cell r="AK646">
            <v>0</v>
          </cell>
          <cell r="AL646">
            <v>0</v>
          </cell>
          <cell r="AM646"/>
          <cell r="AN646">
            <v>0</v>
          </cell>
          <cell r="AO646"/>
          <cell r="AP646">
            <v>0</v>
          </cell>
          <cell r="AQ646">
            <v>2</v>
          </cell>
          <cell r="AR646">
            <v>-396</v>
          </cell>
          <cell r="AS646"/>
          <cell r="AT646"/>
          <cell r="AU646"/>
          <cell r="AV646">
            <v>0</v>
          </cell>
          <cell r="AW646"/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/>
          <cell r="BC646"/>
          <cell r="BD646">
            <v>-223</v>
          </cell>
          <cell r="BE646"/>
          <cell r="BF646"/>
          <cell r="BG646">
            <v>-223.23597004174465</v>
          </cell>
          <cell r="BH646"/>
          <cell r="BI646">
            <v>-88</v>
          </cell>
          <cell r="BJ646"/>
          <cell r="BK646"/>
          <cell r="BL646">
            <v>-88.191582020457872</v>
          </cell>
          <cell r="BM646"/>
          <cell r="BN646">
            <v>0</v>
          </cell>
          <cell r="BO646"/>
          <cell r="BP646">
            <v>0</v>
          </cell>
          <cell r="BQ646"/>
          <cell r="BR646"/>
          <cell r="BS646">
            <v>0</v>
          </cell>
        </row>
        <row r="647">
          <cell r="C647" t="str">
            <v>60440TAllUD3AllFlow</v>
          </cell>
          <cell r="E647">
            <v>-3412</v>
          </cell>
          <cell r="F647">
            <v>-1</v>
          </cell>
          <cell r="G647">
            <v>0</v>
          </cell>
          <cell r="H647">
            <v>-3411.4602651032856</v>
          </cell>
          <cell r="I647"/>
          <cell r="J647">
            <v>-1336</v>
          </cell>
          <cell r="K647">
            <v>0</v>
          </cell>
          <cell r="L647">
            <v>0</v>
          </cell>
          <cell r="M647">
            <v>-1336.4804977744532</v>
          </cell>
          <cell r="N647"/>
          <cell r="O647">
            <v>-338</v>
          </cell>
          <cell r="P647">
            <v>0</v>
          </cell>
          <cell r="Q647">
            <v>0</v>
          </cell>
          <cell r="R647">
            <v>-338.46863064611728</v>
          </cell>
          <cell r="S647"/>
          <cell r="T647">
            <v>-244</v>
          </cell>
          <cell r="U647">
            <v>0</v>
          </cell>
          <cell r="V647">
            <v>0</v>
          </cell>
          <cell r="W647">
            <v>-243.82230674592608</v>
          </cell>
          <cell r="X647"/>
          <cell r="Y647">
            <v>0</v>
          </cell>
          <cell r="Z647"/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/>
          <cell r="AF647">
            <v>-5330</v>
          </cell>
          <cell r="AG647">
            <v>0</v>
          </cell>
          <cell r="AH647">
            <v>0</v>
          </cell>
          <cell r="AI647">
            <v>-5330.2317002697819</v>
          </cell>
          <cell r="AJ647"/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/>
          <cell r="AP647">
            <v>0</v>
          </cell>
          <cell r="AQ647">
            <v>0</v>
          </cell>
          <cell r="AR647">
            <v>-5330</v>
          </cell>
          <cell r="AS647"/>
          <cell r="AT647"/>
          <cell r="AU647"/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/>
          <cell r="BA647"/>
          <cell r="BB647"/>
          <cell r="BC647"/>
          <cell r="BD647">
            <v>-2539</v>
          </cell>
          <cell r="BE647">
            <v>0</v>
          </cell>
          <cell r="BF647"/>
          <cell r="BG647">
            <v>-2539.2661883061373</v>
          </cell>
          <cell r="BH647"/>
          <cell r="BI647">
            <v>-872</v>
          </cell>
          <cell r="BJ647">
            <v>0</v>
          </cell>
          <cell r="BK647"/>
          <cell r="BL647">
            <v>-872.19407679714834</v>
          </cell>
          <cell r="BM647"/>
          <cell r="BN647">
            <v>-1</v>
          </cell>
          <cell r="BO647"/>
          <cell r="BP647">
            <v>-1</v>
          </cell>
          <cell r="BQ647"/>
          <cell r="BR647"/>
          <cell r="BS647">
            <v>0</v>
          </cell>
        </row>
        <row r="648">
          <cell r="C648" t="str">
            <v>12110AllUD3AllFlow</v>
          </cell>
          <cell r="E648">
            <v>0</v>
          </cell>
          <cell r="F648"/>
          <cell r="G648"/>
          <cell r="H648">
            <v>0.31546873716653401</v>
          </cell>
          <cell r="I648"/>
          <cell r="J648">
            <v>1</v>
          </cell>
          <cell r="K648"/>
          <cell r="L648"/>
          <cell r="M648">
            <v>1.0340204739231389</v>
          </cell>
          <cell r="N648"/>
          <cell r="O648">
            <v>1</v>
          </cell>
          <cell r="P648"/>
          <cell r="Q648"/>
          <cell r="R648">
            <v>0.55963231000000002</v>
          </cell>
          <cell r="S648"/>
          <cell r="T648">
            <v>0</v>
          </cell>
          <cell r="U648"/>
          <cell r="V648"/>
          <cell r="W648">
            <v>0</v>
          </cell>
          <cell r="X648"/>
          <cell r="Y648">
            <v>-1</v>
          </cell>
          <cell r="Z648"/>
          <cell r="AA648">
            <v>0</v>
          </cell>
          <cell r="AB648"/>
          <cell r="AC648">
            <v>-1</v>
          </cell>
          <cell r="AD648">
            <v>0</v>
          </cell>
          <cell r="AE648"/>
          <cell r="AF648">
            <v>1</v>
          </cell>
          <cell r="AG648"/>
          <cell r="AH648">
            <v>-1</v>
          </cell>
          <cell r="AI648">
            <v>1.9091215210896728</v>
          </cell>
          <cell r="AJ648"/>
          <cell r="AK648">
            <v>0</v>
          </cell>
          <cell r="AL648"/>
          <cell r="AM648"/>
          <cell r="AN648">
            <v>0</v>
          </cell>
          <cell r="AO648"/>
          <cell r="AP648">
            <v>0</v>
          </cell>
          <cell r="AQ648">
            <v>-1</v>
          </cell>
          <cell r="AR648">
            <v>1</v>
          </cell>
          <cell r="AS648"/>
          <cell r="AT648"/>
          <cell r="AU648"/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-1</v>
          </cell>
          <cell r="BA648">
            <v>0</v>
          </cell>
          <cell r="BB648"/>
          <cell r="BC648"/>
          <cell r="BD648">
            <v>1</v>
          </cell>
          <cell r="BE648">
            <v>1</v>
          </cell>
          <cell r="BF648"/>
          <cell r="BG648">
            <v>0.31546873716653401</v>
          </cell>
          <cell r="BH648"/>
          <cell r="BI648">
            <v>0</v>
          </cell>
          <cell r="BJ648">
            <v>0</v>
          </cell>
          <cell r="BK648"/>
          <cell r="BL648">
            <v>0</v>
          </cell>
          <cell r="BM648"/>
          <cell r="BN648">
            <v>-1</v>
          </cell>
          <cell r="BO648"/>
          <cell r="BP648">
            <v>-1</v>
          </cell>
          <cell r="BQ648"/>
          <cell r="BR648"/>
          <cell r="BS648">
            <v>0</v>
          </cell>
        </row>
        <row r="649">
          <cell r="C649" t="str">
            <v>12050AllUD3AllFlow</v>
          </cell>
          <cell r="E649">
            <v>-5</v>
          </cell>
          <cell r="F649"/>
          <cell r="G649"/>
          <cell r="H649">
            <v>-5.4071952104802872</v>
          </cell>
          <cell r="I649"/>
          <cell r="J649">
            <v>0</v>
          </cell>
          <cell r="K649"/>
          <cell r="L649"/>
          <cell r="M649">
            <v>0</v>
          </cell>
          <cell r="N649"/>
          <cell r="O649">
            <v>0</v>
          </cell>
          <cell r="P649"/>
          <cell r="Q649"/>
          <cell r="R649">
            <v>0</v>
          </cell>
          <cell r="S649"/>
          <cell r="T649">
            <v>0</v>
          </cell>
          <cell r="U649"/>
          <cell r="V649"/>
          <cell r="W649">
            <v>0</v>
          </cell>
          <cell r="X649"/>
          <cell r="Y649">
            <v>0</v>
          </cell>
          <cell r="Z649"/>
          <cell r="AA649">
            <v>0</v>
          </cell>
          <cell r="AB649"/>
          <cell r="AC649"/>
          <cell r="AD649">
            <v>0</v>
          </cell>
          <cell r="AE649"/>
          <cell r="AF649">
            <v>-5</v>
          </cell>
          <cell r="AG649"/>
          <cell r="AH649">
            <v>0</v>
          </cell>
          <cell r="AI649">
            <v>-5.4071952104802872</v>
          </cell>
          <cell r="AJ649"/>
          <cell r="AK649">
            <v>0</v>
          </cell>
          <cell r="AL649"/>
          <cell r="AM649"/>
          <cell r="AN649">
            <v>0</v>
          </cell>
          <cell r="AO649"/>
          <cell r="AP649">
            <v>0</v>
          </cell>
          <cell r="AQ649">
            <v>0</v>
          </cell>
          <cell r="AR649">
            <v>-5</v>
          </cell>
          <cell r="AS649"/>
          <cell r="AT649"/>
          <cell r="AU649"/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/>
          <cell r="BC649"/>
          <cell r="BD649">
            <v>0</v>
          </cell>
          <cell r="BE649"/>
          <cell r="BF649"/>
          <cell r="BG649">
            <v>0</v>
          </cell>
          <cell r="BH649"/>
          <cell r="BI649">
            <v>-5</v>
          </cell>
          <cell r="BJ649"/>
          <cell r="BK649"/>
          <cell r="BL649">
            <v>-5.4071952104802872</v>
          </cell>
          <cell r="BM649"/>
          <cell r="BN649">
            <v>0</v>
          </cell>
          <cell r="BO649"/>
          <cell r="BP649">
            <v>0</v>
          </cell>
          <cell r="BQ649"/>
          <cell r="BR649"/>
          <cell r="BS649">
            <v>0</v>
          </cell>
        </row>
        <row r="650">
          <cell r="C650" t="str">
            <v>60441CAllUD3AllFlow</v>
          </cell>
          <cell r="E650">
            <v>105</v>
          </cell>
          <cell r="F650"/>
          <cell r="G650"/>
          <cell r="H650">
            <v>104.90653062181748</v>
          </cell>
          <cell r="I650"/>
          <cell r="J650">
            <v>14</v>
          </cell>
          <cell r="K650"/>
          <cell r="L650"/>
          <cell r="M650">
            <v>14.272125509071827</v>
          </cell>
          <cell r="N650"/>
          <cell r="O650">
            <v>4</v>
          </cell>
          <cell r="P650"/>
          <cell r="Q650"/>
          <cell r="R650">
            <v>4.4772676400000009</v>
          </cell>
          <cell r="S650"/>
          <cell r="T650">
            <v>1</v>
          </cell>
          <cell r="U650"/>
          <cell r="V650"/>
          <cell r="W650">
            <v>1.1367743400000001</v>
          </cell>
          <cell r="X650"/>
          <cell r="Y650">
            <v>1</v>
          </cell>
          <cell r="Z650"/>
          <cell r="AA650">
            <v>1</v>
          </cell>
          <cell r="AB650"/>
          <cell r="AC650"/>
          <cell r="AD650">
            <v>0</v>
          </cell>
          <cell r="AE650"/>
          <cell r="AF650">
            <v>125</v>
          </cell>
          <cell r="AG650"/>
          <cell r="AH650">
            <v>0</v>
          </cell>
          <cell r="AI650">
            <v>124.79269811088932</v>
          </cell>
          <cell r="AJ650"/>
          <cell r="AK650">
            <v>0</v>
          </cell>
          <cell r="AL650"/>
          <cell r="AM650"/>
          <cell r="AN650">
            <v>0</v>
          </cell>
          <cell r="AO650"/>
          <cell r="AP650">
            <v>0</v>
          </cell>
          <cell r="AQ650">
            <v>0</v>
          </cell>
          <cell r="AR650">
            <v>125</v>
          </cell>
          <cell r="AS650"/>
          <cell r="AT650"/>
          <cell r="AU650"/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/>
          <cell r="BA650"/>
          <cell r="BB650"/>
          <cell r="BC650"/>
          <cell r="BD650">
            <v>79</v>
          </cell>
          <cell r="BE650"/>
          <cell r="BF650"/>
          <cell r="BG650">
            <v>79.495354466969914</v>
          </cell>
          <cell r="BH650"/>
          <cell r="BI650">
            <v>25</v>
          </cell>
          <cell r="BJ650"/>
          <cell r="BK650"/>
          <cell r="BL650">
            <v>25.411176154847585</v>
          </cell>
          <cell r="BM650"/>
          <cell r="BN650">
            <v>1</v>
          </cell>
          <cell r="BO650"/>
          <cell r="BP650">
            <v>1</v>
          </cell>
          <cell r="BQ650"/>
          <cell r="BR650"/>
          <cell r="BS650">
            <v>0</v>
          </cell>
        </row>
        <row r="651">
          <cell r="C651"/>
          <cell r="E651">
            <v>-3312</v>
          </cell>
          <cell r="F651">
            <v>-1</v>
          </cell>
          <cell r="G651">
            <v>0</v>
          </cell>
          <cell r="H651">
            <v>-3311.6454609547818</v>
          </cell>
          <cell r="I651"/>
          <cell r="J651">
            <v>-1321</v>
          </cell>
          <cell r="K651">
            <v>0</v>
          </cell>
          <cell r="L651">
            <v>0</v>
          </cell>
          <cell r="M651">
            <v>-1321.1743517914581</v>
          </cell>
          <cell r="N651"/>
          <cell r="O651">
            <v>-333</v>
          </cell>
          <cell r="P651">
            <v>0</v>
          </cell>
          <cell r="Q651">
            <v>0</v>
          </cell>
          <cell r="R651">
            <v>-333.43173069611731</v>
          </cell>
          <cell r="S651"/>
          <cell r="T651">
            <v>-243</v>
          </cell>
          <cell r="U651">
            <v>0</v>
          </cell>
          <cell r="V651">
            <v>0</v>
          </cell>
          <cell r="W651">
            <v>-242.6855324059261</v>
          </cell>
          <cell r="X651"/>
          <cell r="Y651">
            <v>0</v>
          </cell>
          <cell r="Z651">
            <v>0</v>
          </cell>
          <cell r="AA651">
            <v>1</v>
          </cell>
          <cell r="AB651">
            <v>0</v>
          </cell>
          <cell r="AC651">
            <v>-1</v>
          </cell>
          <cell r="AD651">
            <v>0</v>
          </cell>
          <cell r="AE651"/>
          <cell r="AF651">
            <v>-5209</v>
          </cell>
          <cell r="AG651">
            <v>0</v>
          </cell>
          <cell r="AH651">
            <v>-1</v>
          </cell>
          <cell r="AI651">
            <v>-5208.9370758482837</v>
          </cell>
          <cell r="AJ651"/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/>
          <cell r="AP651">
            <v>0</v>
          </cell>
          <cell r="AQ651">
            <v>-1</v>
          </cell>
          <cell r="AR651">
            <v>-5209</v>
          </cell>
          <cell r="AS651"/>
          <cell r="AT651"/>
          <cell r="AU651"/>
          <cell r="AV651">
            <v>1</v>
          </cell>
          <cell r="AW651">
            <v>0</v>
          </cell>
          <cell r="AX651">
            <v>0</v>
          </cell>
          <cell r="AY651"/>
          <cell r="AZ651"/>
          <cell r="BA651"/>
          <cell r="BB651"/>
          <cell r="BC651"/>
          <cell r="BD651">
            <v>-2459</v>
          </cell>
          <cell r="BE651">
            <v>1</v>
          </cell>
          <cell r="BF651">
            <v>0</v>
          </cell>
          <cell r="BG651">
            <v>-2459.455365102001</v>
          </cell>
          <cell r="BH651"/>
          <cell r="BI651">
            <v>-852</v>
          </cell>
          <cell r="BJ651">
            <v>0</v>
          </cell>
          <cell r="BK651">
            <v>0</v>
          </cell>
          <cell r="BL651">
            <v>-852.19009585278104</v>
          </cell>
          <cell r="BM651"/>
          <cell r="BN651">
            <v>-1</v>
          </cell>
          <cell r="BO651">
            <v>0</v>
          </cell>
          <cell r="BP651">
            <v>-1</v>
          </cell>
          <cell r="BQ651">
            <v>0</v>
          </cell>
          <cell r="BR651">
            <v>0</v>
          </cell>
          <cell r="BS651">
            <v>0</v>
          </cell>
        </row>
        <row r="652">
          <cell r="C652"/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</row>
        <row r="653">
          <cell r="C653" t="str">
            <v>60460TAUD140AllFlow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>
            <v>16</v>
          </cell>
          <cell r="AG653"/>
          <cell r="AH653"/>
          <cell r="AI653">
            <v>16.223135868077946</v>
          </cell>
          <cell r="AJ653"/>
          <cell r="AK653">
            <v>0</v>
          </cell>
          <cell r="AL653"/>
          <cell r="AM653"/>
          <cell r="AN653">
            <v>0</v>
          </cell>
          <cell r="AO653"/>
          <cell r="AP653">
            <v>0</v>
          </cell>
          <cell r="AQ653">
            <v>0</v>
          </cell>
          <cell r="AR653">
            <v>16</v>
          </cell>
          <cell r="AS653"/>
          <cell r="AT653"/>
          <cell r="AU653"/>
          <cell r="AV653"/>
          <cell r="AW653"/>
          <cell r="AX653">
            <v>0</v>
          </cell>
          <cell r="AY653">
            <v>0</v>
          </cell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</row>
        <row r="654">
          <cell r="C654" t="str">
            <v>60465AUD140AllFlow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>
            <v>1</v>
          </cell>
          <cell r="AG654"/>
          <cell r="AH654"/>
          <cell r="AI654">
            <v>0.88099769970641495</v>
          </cell>
          <cell r="AJ654"/>
          <cell r="AK654">
            <v>0</v>
          </cell>
          <cell r="AL654"/>
          <cell r="AM654"/>
          <cell r="AN654">
            <v>0</v>
          </cell>
          <cell r="AO654"/>
          <cell r="AP654">
            <v>0</v>
          </cell>
          <cell r="AQ654">
            <v>0</v>
          </cell>
          <cell r="AR654">
            <v>1</v>
          </cell>
          <cell r="AS654"/>
          <cell r="AT654"/>
          <cell r="AU654"/>
          <cell r="AV654"/>
          <cell r="AW654"/>
          <cell r="AX654">
            <v>0</v>
          </cell>
          <cell r="AY654">
            <v>0</v>
          </cell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</row>
        <row r="655">
          <cell r="C655" t="str">
            <v>60464AUD140AllFlow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>
            <v>1</v>
          </cell>
          <cell r="AG655"/>
          <cell r="AH655"/>
          <cell r="AI655">
            <v>0.51546746175990499</v>
          </cell>
          <cell r="AJ655"/>
          <cell r="AK655">
            <v>0</v>
          </cell>
          <cell r="AL655"/>
          <cell r="AM655"/>
          <cell r="AN655">
            <v>0</v>
          </cell>
          <cell r="AO655"/>
          <cell r="AP655">
            <v>0</v>
          </cell>
          <cell r="AQ655">
            <v>0</v>
          </cell>
          <cell r="AR655">
            <v>1</v>
          </cell>
          <cell r="AS655"/>
          <cell r="AT655"/>
          <cell r="AU655"/>
          <cell r="AV655"/>
          <cell r="AW655"/>
          <cell r="AX655">
            <v>0</v>
          </cell>
          <cell r="AY655">
            <v>0</v>
          </cell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</row>
        <row r="656">
          <cell r="C656"/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</row>
        <row r="657">
          <cell r="C657" t="str">
            <v>60461AUD140AllFlow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>
            <v>0</v>
          </cell>
          <cell r="AG657"/>
          <cell r="AH657"/>
          <cell r="AI657">
            <v>0.14058555447155999</v>
          </cell>
          <cell r="AJ657"/>
          <cell r="AK657">
            <v>0</v>
          </cell>
          <cell r="AL657"/>
          <cell r="AM657"/>
          <cell r="AN657">
            <v>0</v>
          </cell>
          <cell r="AO657"/>
          <cell r="AP657">
            <v>0</v>
          </cell>
          <cell r="AQ657">
            <v>0</v>
          </cell>
          <cell r="AR657">
            <v>0</v>
          </cell>
          <cell r="AS657"/>
          <cell r="AT657"/>
          <cell r="AU657"/>
          <cell r="AV657"/>
          <cell r="AW657"/>
          <cell r="AX657">
            <v>0</v>
          </cell>
          <cell r="AY657">
            <v>0</v>
          </cell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</row>
        <row r="658">
          <cell r="C658" t="str">
            <v>60462AUD140AllFlow</v>
          </cell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>
            <v>0</v>
          </cell>
          <cell r="AG658"/>
          <cell r="AH658"/>
          <cell r="AI658">
            <v>0.162546475864081</v>
          </cell>
          <cell r="AJ658"/>
          <cell r="AK658">
            <v>0</v>
          </cell>
          <cell r="AL658"/>
          <cell r="AM658"/>
          <cell r="AN658">
            <v>0</v>
          </cell>
          <cell r="AO658"/>
          <cell r="AP658">
            <v>0</v>
          </cell>
          <cell r="AQ658">
            <v>0</v>
          </cell>
          <cell r="AR658">
            <v>0</v>
          </cell>
          <cell r="AS658"/>
          <cell r="AT658"/>
          <cell r="AU658"/>
          <cell r="AV658"/>
          <cell r="AW658"/>
          <cell r="AX658">
            <v>0</v>
          </cell>
          <cell r="AY658">
            <v>0</v>
          </cell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  <cell r="BS658"/>
        </row>
        <row r="659">
          <cell r="C659" t="str">
            <v>60463AUD140AllFlow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>
            <v>0</v>
          </cell>
          <cell r="AG659"/>
          <cell r="AH659"/>
          <cell r="AI659">
            <v>0</v>
          </cell>
          <cell r="AJ659"/>
          <cell r="AK659">
            <v>0</v>
          </cell>
          <cell r="AL659"/>
          <cell r="AM659"/>
          <cell r="AN659">
            <v>0</v>
          </cell>
          <cell r="AO659"/>
          <cell r="AP659">
            <v>0</v>
          </cell>
          <cell r="AQ659">
            <v>0</v>
          </cell>
          <cell r="AR659">
            <v>0</v>
          </cell>
          <cell r="AS659"/>
          <cell r="AT659"/>
          <cell r="AU659"/>
          <cell r="AV659"/>
          <cell r="AW659"/>
          <cell r="AX659">
            <v>0</v>
          </cell>
          <cell r="AY659">
            <v>0</v>
          </cell>
          <cell r="AZ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</row>
        <row r="660">
          <cell r="C660" t="str">
            <v>60466AUD140AllFlow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>
            <v>0</v>
          </cell>
          <cell r="AG660"/>
          <cell r="AH660"/>
          <cell r="AI660">
            <v>0.25063208752663602</v>
          </cell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>
            <v>0</v>
          </cell>
          <cell r="AR660">
            <v>0</v>
          </cell>
          <cell r="AS660"/>
          <cell r="AT660"/>
          <cell r="AU660"/>
          <cell r="AV660"/>
          <cell r="AW660"/>
          <cell r="AX660">
            <v>0</v>
          </cell>
          <cell r="AY660">
            <v>0</v>
          </cell>
          <cell r="AZ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</row>
        <row r="661">
          <cell r="C661" t="str">
            <v>60469TAUD140AllFlow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>
            <v>1</v>
          </cell>
          <cell r="AG661">
            <v>0</v>
          </cell>
          <cell r="AH661">
            <v>0</v>
          </cell>
          <cell r="AI661">
            <v>0.55376411786227697</v>
          </cell>
          <cell r="AJ661"/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/>
          <cell r="AP661">
            <v>0</v>
          </cell>
          <cell r="AQ661">
            <v>0</v>
          </cell>
          <cell r="AR661">
            <v>1</v>
          </cell>
          <cell r="AS661"/>
          <cell r="AT661"/>
          <cell r="AU661"/>
          <cell r="AV661"/>
          <cell r="AW661"/>
          <cell r="AX661">
            <v>0</v>
          </cell>
          <cell r="AY661">
            <v>0</v>
          </cell>
          <cell r="AZ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</row>
        <row r="662">
          <cell r="C662"/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  <cell r="AS662"/>
          <cell r="AT662"/>
          <cell r="AU662"/>
          <cell r="AV662"/>
          <cell r="AW662"/>
          <cell r="AX662"/>
          <cell r="AY662"/>
          <cell r="AZ662"/>
          <cell r="BA662"/>
          <cell r="BB662"/>
          <cell r="BC662"/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</row>
        <row r="663">
          <cell r="C663" t="str">
            <v>60480TAUD140AllFlow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>
            <v>18</v>
          </cell>
          <cell r="AG663">
            <v>0</v>
          </cell>
          <cell r="AH663">
            <v>0</v>
          </cell>
          <cell r="AI663">
            <v>18.173365147406546</v>
          </cell>
          <cell r="AJ663"/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/>
          <cell r="AP663">
            <v>0</v>
          </cell>
          <cell r="AQ663">
            <v>0</v>
          </cell>
          <cell r="AR663">
            <v>18</v>
          </cell>
          <cell r="AS663"/>
          <cell r="AT663"/>
          <cell r="AU663"/>
          <cell r="AV663">
            <v>0</v>
          </cell>
          <cell r="AW663"/>
          <cell r="AX663">
            <v>0</v>
          </cell>
          <cell r="AY663">
            <v>0</v>
          </cell>
          <cell r="AZ663"/>
          <cell r="BA663"/>
          <cell r="BB663">
            <v>0</v>
          </cell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  <cell r="BS663"/>
        </row>
        <row r="664">
          <cell r="C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  <cell r="BS664"/>
        </row>
        <row r="665">
          <cell r="C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/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</row>
        <row r="666">
          <cell r="C666"/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  <cell r="AQ666"/>
          <cell r="AR666"/>
          <cell r="AS666"/>
          <cell r="AT666"/>
          <cell r="AU666"/>
          <cell r="AV666"/>
          <cell r="AW666"/>
          <cell r="AX666"/>
          <cell r="AY666"/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</row>
        <row r="667">
          <cell r="C667" t="str">
            <v>60510TAllUD3AllFlow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>
            <v>293</v>
          </cell>
          <cell r="AG667"/>
          <cell r="AH667"/>
          <cell r="AI667">
            <v>293.25295707190566</v>
          </cell>
          <cell r="AJ667"/>
          <cell r="AK667">
            <v>0</v>
          </cell>
          <cell r="AL667"/>
          <cell r="AM667"/>
          <cell r="AN667">
            <v>0</v>
          </cell>
          <cell r="AO667"/>
          <cell r="AP667"/>
          <cell r="AQ667"/>
          <cell r="AR667">
            <v>293</v>
          </cell>
          <cell r="AS667"/>
          <cell r="AT667"/>
          <cell r="AU667"/>
          <cell r="AV667"/>
          <cell r="AW667"/>
          <cell r="AX667">
            <v>0</v>
          </cell>
          <cell r="AY667">
            <v>0</v>
          </cell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</row>
        <row r="668">
          <cell r="C668" t="str">
            <v>60520TAllUD3AllFlow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>
            <v>-91</v>
          </cell>
          <cell r="AG668">
            <v>0</v>
          </cell>
          <cell r="AH668"/>
          <cell r="AI668">
            <v>-90.72875521374246</v>
          </cell>
          <cell r="AJ668"/>
          <cell r="AK668">
            <v>0</v>
          </cell>
          <cell r="AL668"/>
          <cell r="AM668"/>
          <cell r="AN668">
            <v>0</v>
          </cell>
          <cell r="AO668"/>
          <cell r="AP668">
            <v>0</v>
          </cell>
          <cell r="AQ668">
            <v>0</v>
          </cell>
          <cell r="AR668">
            <v>-91</v>
          </cell>
          <cell r="AS668"/>
          <cell r="AT668"/>
          <cell r="AU668"/>
          <cell r="AV668"/>
          <cell r="AW668"/>
          <cell r="AX668">
            <v>0</v>
          </cell>
          <cell r="AY668">
            <v>0</v>
          </cell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</row>
        <row r="669">
          <cell r="C669"/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>
            <v>202</v>
          </cell>
          <cell r="AG669">
            <v>0</v>
          </cell>
          <cell r="AH669">
            <v>0</v>
          </cell>
          <cell r="AI669">
            <v>202.5242018581632</v>
          </cell>
          <cell r="AJ669"/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/>
          <cell r="AP669">
            <v>0</v>
          </cell>
          <cell r="AQ669">
            <v>0</v>
          </cell>
          <cell r="AR669">
            <v>202</v>
          </cell>
          <cell r="AS669"/>
          <cell r="AT669"/>
          <cell r="AU669"/>
          <cell r="AV669"/>
          <cell r="AW669"/>
          <cell r="AX669">
            <v>0</v>
          </cell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</row>
        <row r="670">
          <cell r="C670"/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  <cell r="AS670"/>
          <cell r="AT670"/>
          <cell r="AU670"/>
          <cell r="AV670"/>
          <cell r="AW670"/>
          <cell r="AX670"/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</row>
        <row r="671">
          <cell r="C671" t="str">
            <v>17450AllUD3AllFlow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/>
          <cell r="AH671"/>
          <cell r="AI671">
            <v>0.229536920528921</v>
          </cell>
          <cell r="AJ671"/>
          <cell r="AK671">
            <v>0</v>
          </cell>
          <cell r="AL671"/>
          <cell r="AM671"/>
          <cell r="AN671">
            <v>0</v>
          </cell>
          <cell r="AO671"/>
          <cell r="AP671"/>
          <cell r="AQ671"/>
          <cell r="AR671">
            <v>0</v>
          </cell>
          <cell r="AS671"/>
          <cell r="AT671"/>
          <cell r="AU671"/>
          <cell r="AV671"/>
          <cell r="AW671"/>
          <cell r="AX671">
            <v>0</v>
          </cell>
          <cell r="AY671">
            <v>0</v>
          </cell>
          <cell r="AZ671"/>
          <cell r="BA671"/>
          <cell r="BB671">
            <v>0</v>
          </cell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</row>
        <row r="672">
          <cell r="C672"/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/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</row>
        <row r="673">
          <cell r="C673"/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/>
          <cell r="AL673"/>
          <cell r="AM673"/>
          <cell r="AN673"/>
          <cell r="AO673"/>
          <cell r="AP673"/>
          <cell r="AQ673"/>
          <cell r="AR673"/>
          <cell r="AS673"/>
          <cell r="AT673"/>
          <cell r="AU673"/>
          <cell r="AV673"/>
          <cell r="AW673"/>
          <cell r="AX673"/>
          <cell r="AY673"/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</row>
        <row r="674">
          <cell r="C674"/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  <cell r="AL674"/>
          <cell r="AM674"/>
          <cell r="AN674"/>
          <cell r="AO674"/>
          <cell r="AP674"/>
          <cell r="AQ674"/>
          <cell r="AR674"/>
          <cell r="AS674"/>
          <cell r="AT674"/>
          <cell r="AU674"/>
          <cell r="AV674"/>
          <cell r="AW674"/>
          <cell r="AX674"/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</row>
        <row r="675">
          <cell r="C675" t="str">
            <v>17140TAllUD3AllFlow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-839</v>
          </cell>
          <cell r="AG675">
            <v>0</v>
          </cell>
          <cell r="AH675">
            <v>-1</v>
          </cell>
          <cell r="AI675">
            <v>-838.40678718376944</v>
          </cell>
          <cell r="AJ675"/>
          <cell r="AK675">
            <v>0</v>
          </cell>
          <cell r="AL675"/>
          <cell r="AM675"/>
          <cell r="AN675">
            <v>0</v>
          </cell>
          <cell r="AO675"/>
          <cell r="AP675">
            <v>0</v>
          </cell>
          <cell r="AQ675">
            <v>-1</v>
          </cell>
          <cell r="AR675">
            <v>-839</v>
          </cell>
          <cell r="AS675"/>
          <cell r="AT675"/>
          <cell r="AU675"/>
          <cell r="AV675"/>
          <cell r="AW675"/>
          <cell r="AX675">
            <v>0</v>
          </cell>
          <cell r="AY675">
            <v>0</v>
          </cell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</row>
        <row r="676">
          <cell r="C676" t="str">
            <v>17130AllUD3AllFlow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>
            <v>7</v>
          </cell>
          <cell r="AG676"/>
          <cell r="AH676"/>
          <cell r="AI676">
            <v>7.1611883599588824</v>
          </cell>
          <cell r="AJ676"/>
          <cell r="AK676">
            <v>0</v>
          </cell>
          <cell r="AL676"/>
          <cell r="AM676"/>
          <cell r="AN676">
            <v>0</v>
          </cell>
          <cell r="AO676"/>
          <cell r="AP676">
            <v>0</v>
          </cell>
          <cell r="AQ676">
            <v>0</v>
          </cell>
          <cell r="AR676">
            <v>7</v>
          </cell>
          <cell r="AS676"/>
          <cell r="AT676"/>
          <cell r="AU676"/>
          <cell r="AV676"/>
          <cell r="AW676"/>
          <cell r="AX676">
            <v>0</v>
          </cell>
          <cell r="AY676">
            <v>0</v>
          </cell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</row>
        <row r="677">
          <cell r="C677" t="str">
            <v>17100TAllUD3AllFlow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>
            <v>63</v>
          </cell>
          <cell r="AG677"/>
          <cell r="AH677"/>
          <cell r="AI677">
            <v>63.485721460102042</v>
          </cell>
          <cell r="AJ677"/>
          <cell r="AK677">
            <v>0</v>
          </cell>
          <cell r="AL677"/>
          <cell r="AM677"/>
          <cell r="AN677">
            <v>0</v>
          </cell>
          <cell r="AO677"/>
          <cell r="AP677">
            <v>0</v>
          </cell>
          <cell r="AQ677">
            <v>0</v>
          </cell>
          <cell r="AR677">
            <v>63</v>
          </cell>
          <cell r="AS677"/>
          <cell r="AT677"/>
          <cell r="AU677"/>
          <cell r="AV677"/>
          <cell r="AW677"/>
          <cell r="AX677">
            <v>0</v>
          </cell>
          <cell r="AY677">
            <v>0</v>
          </cell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</row>
        <row r="678">
          <cell r="C678" t="str">
            <v>60601CAllUD3AllFlow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>
            <v>0</v>
          </cell>
          <cell r="AG678"/>
          <cell r="AH678"/>
          <cell r="AI678">
            <v>0</v>
          </cell>
          <cell r="AJ678"/>
          <cell r="AK678">
            <v>0</v>
          </cell>
          <cell r="AL678"/>
          <cell r="AM678"/>
          <cell r="AN678">
            <v>0</v>
          </cell>
          <cell r="AO678"/>
          <cell r="AP678">
            <v>0</v>
          </cell>
          <cell r="AQ678">
            <v>0</v>
          </cell>
          <cell r="AR678">
            <v>0</v>
          </cell>
          <cell r="AS678"/>
          <cell r="AT678"/>
          <cell r="AU678"/>
          <cell r="AV678"/>
          <cell r="AW678"/>
          <cell r="AX678">
            <v>0</v>
          </cell>
          <cell r="AY678">
            <v>0</v>
          </cell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</row>
        <row r="679">
          <cell r="C679" t="str">
            <v>17169CAllUD3AllFlow</v>
          </cell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>
            <v>-40</v>
          </cell>
          <cell r="AG679"/>
          <cell r="AH679">
            <v>1</v>
          </cell>
          <cell r="AI679">
            <v>-40.68968229</v>
          </cell>
          <cell r="AJ679"/>
          <cell r="AK679">
            <v>0</v>
          </cell>
          <cell r="AL679"/>
          <cell r="AM679"/>
          <cell r="AN679">
            <v>0</v>
          </cell>
          <cell r="AO679"/>
          <cell r="AP679">
            <v>0</v>
          </cell>
          <cell r="AQ679">
            <v>1</v>
          </cell>
          <cell r="AR679">
            <v>-40</v>
          </cell>
          <cell r="AS679"/>
          <cell r="AT679"/>
          <cell r="AU679"/>
          <cell r="AV679"/>
          <cell r="AW679"/>
          <cell r="AX679">
            <v>0</v>
          </cell>
          <cell r="AY679">
            <v>0</v>
          </cell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</row>
        <row r="680">
          <cell r="C680" t="str">
            <v>17210CAllUD3AllFlow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>
            <v>0</v>
          </cell>
          <cell r="AG680"/>
          <cell r="AH680"/>
          <cell r="AI680">
            <v>0</v>
          </cell>
          <cell r="AJ680"/>
          <cell r="AK680">
            <v>0</v>
          </cell>
          <cell r="AL680">
            <v>0</v>
          </cell>
          <cell r="AM680"/>
          <cell r="AN680">
            <v>0</v>
          </cell>
          <cell r="AO680"/>
          <cell r="AP680">
            <v>0</v>
          </cell>
          <cell r="AQ680">
            <v>0</v>
          </cell>
          <cell r="AR680">
            <v>0</v>
          </cell>
          <cell r="AS680"/>
          <cell r="AT680"/>
          <cell r="AU680"/>
          <cell r="AV680"/>
          <cell r="AW680"/>
          <cell r="AX680">
            <v>0</v>
          </cell>
          <cell r="AY680">
            <v>0</v>
          </cell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</row>
        <row r="681">
          <cell r="C681" t="str">
            <v>60683TAllUD3AllFlow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>
            <v>-809</v>
          </cell>
          <cell r="AG681">
            <v>0</v>
          </cell>
          <cell r="AH681">
            <v>0</v>
          </cell>
          <cell r="AI681">
            <v>-808.44955965370866</v>
          </cell>
          <cell r="AJ681"/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/>
          <cell r="AP681">
            <v>0</v>
          </cell>
          <cell r="AQ681">
            <v>0</v>
          </cell>
          <cell r="AR681">
            <v>-809</v>
          </cell>
          <cell r="AS681"/>
          <cell r="AT681"/>
          <cell r="AU681"/>
          <cell r="AV681"/>
          <cell r="AW681"/>
          <cell r="AX681">
            <v>0</v>
          </cell>
          <cell r="AY681">
            <v>0</v>
          </cell>
          <cell r="AZ681"/>
          <cell r="BA681"/>
          <cell r="BB681">
            <v>1</v>
          </cell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</row>
        <row r="682">
          <cell r="C682"/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/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</row>
        <row r="683">
          <cell r="C683" t="str">
            <v>60625TAllUD3AllFlow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>
            <v>390</v>
          </cell>
          <cell r="AG683"/>
          <cell r="AH683"/>
          <cell r="AI683">
            <v>389.96433469342401</v>
          </cell>
          <cell r="AJ683"/>
          <cell r="AK683">
            <v>0</v>
          </cell>
          <cell r="AL683">
            <v>0</v>
          </cell>
          <cell r="AM683"/>
          <cell r="AN683">
            <v>0</v>
          </cell>
          <cell r="AO683"/>
          <cell r="AP683">
            <v>0</v>
          </cell>
          <cell r="AQ683">
            <v>0</v>
          </cell>
          <cell r="AR683">
            <v>390</v>
          </cell>
          <cell r="AS683"/>
          <cell r="AT683"/>
          <cell r="AU683"/>
          <cell r="AV683"/>
          <cell r="AW683"/>
          <cell r="AX683">
            <v>0</v>
          </cell>
          <cell r="AY683">
            <v>0</v>
          </cell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</row>
        <row r="684">
          <cell r="C684" t="str">
            <v>60655TAllUD3AllFlow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-629</v>
          </cell>
          <cell r="AG684"/>
          <cell r="AH684"/>
          <cell r="AI684">
            <v>-629.34878180986868</v>
          </cell>
          <cell r="AJ684"/>
          <cell r="AK684">
            <v>0</v>
          </cell>
          <cell r="AL684"/>
          <cell r="AM684"/>
          <cell r="AN684">
            <v>0</v>
          </cell>
          <cell r="AO684"/>
          <cell r="AP684">
            <v>0</v>
          </cell>
          <cell r="AQ684">
            <v>0</v>
          </cell>
          <cell r="AR684">
            <v>-629</v>
          </cell>
          <cell r="AS684"/>
          <cell r="AT684"/>
          <cell r="AU684"/>
          <cell r="AV684"/>
          <cell r="AW684"/>
          <cell r="AX684">
            <v>0</v>
          </cell>
          <cell r="AY684">
            <v>0</v>
          </cell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</row>
        <row r="685">
          <cell r="C685" t="str">
            <v>60685TAllUD3AllFlow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-239</v>
          </cell>
          <cell r="AG685">
            <v>0</v>
          </cell>
          <cell r="AH685">
            <v>0</v>
          </cell>
          <cell r="AI685">
            <v>-239.38444711644468</v>
          </cell>
          <cell r="AJ685"/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/>
          <cell r="AP685">
            <v>0</v>
          </cell>
          <cell r="AQ685">
            <v>0</v>
          </cell>
          <cell r="AR685">
            <v>-239</v>
          </cell>
          <cell r="AS685"/>
          <cell r="AT685"/>
          <cell r="AU685"/>
          <cell r="AV685"/>
          <cell r="AW685"/>
          <cell r="AX685">
            <v>0</v>
          </cell>
          <cell r="AY685">
            <v>0</v>
          </cell>
          <cell r="AZ685"/>
          <cell r="BA685"/>
          <cell r="BB685">
            <v>0</v>
          </cell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</row>
        <row r="687">
          <cell r="C687" t="str">
            <v>60626CAllUD3AllFlow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339</v>
          </cell>
          <cell r="AG687"/>
          <cell r="AH687">
            <v>1</v>
          </cell>
          <cell r="AI687">
            <v>338.42634087071536</v>
          </cell>
          <cell r="AJ687"/>
          <cell r="AK687">
            <v>0</v>
          </cell>
          <cell r="AL687">
            <v>0</v>
          </cell>
          <cell r="AM687"/>
          <cell r="AN687">
            <v>0</v>
          </cell>
          <cell r="AO687"/>
          <cell r="AP687">
            <v>0</v>
          </cell>
          <cell r="AQ687">
            <v>1</v>
          </cell>
          <cell r="AR687">
            <v>339</v>
          </cell>
          <cell r="AS687"/>
          <cell r="AT687"/>
          <cell r="AU687"/>
          <cell r="AV687"/>
          <cell r="AW687"/>
          <cell r="AX687">
            <v>0</v>
          </cell>
          <cell r="AY687">
            <v>0</v>
          </cell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</row>
        <row r="688">
          <cell r="C688" t="str">
            <v>60661CAllUD3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-103</v>
          </cell>
          <cell r="AG688"/>
          <cell r="AH688"/>
          <cell r="AI688">
            <v>-102.60573325999999</v>
          </cell>
          <cell r="AJ688"/>
          <cell r="AK688">
            <v>0</v>
          </cell>
          <cell r="AL688"/>
          <cell r="AM688"/>
          <cell r="AN688">
            <v>0</v>
          </cell>
          <cell r="AO688"/>
          <cell r="AP688">
            <v>0</v>
          </cell>
          <cell r="AQ688">
            <v>0</v>
          </cell>
          <cell r="AR688">
            <v>-103</v>
          </cell>
          <cell r="AS688"/>
          <cell r="AT688"/>
          <cell r="AU688"/>
          <cell r="AV688"/>
          <cell r="AW688"/>
          <cell r="AX688">
            <v>0</v>
          </cell>
          <cell r="AY688">
            <v>0</v>
          </cell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</row>
        <row r="689">
          <cell r="C689" t="str">
            <v>60632CAllUD3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95</v>
          </cell>
          <cell r="AG689"/>
          <cell r="AH689"/>
          <cell r="AI689">
            <v>95.184206260000011</v>
          </cell>
          <cell r="AJ689"/>
          <cell r="AK689">
            <v>0</v>
          </cell>
          <cell r="AL689"/>
          <cell r="AM689"/>
          <cell r="AN689">
            <v>0</v>
          </cell>
          <cell r="AO689"/>
          <cell r="AP689">
            <v>0</v>
          </cell>
          <cell r="AQ689">
            <v>0</v>
          </cell>
          <cell r="AR689">
            <v>95</v>
          </cell>
          <cell r="AS689"/>
          <cell r="AT689"/>
          <cell r="AU689"/>
          <cell r="AV689"/>
          <cell r="AW689"/>
          <cell r="AX689">
            <v>0</v>
          </cell>
          <cell r="AY689">
            <v>0</v>
          </cell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</row>
        <row r="690">
          <cell r="C690" t="str">
            <v>60688TAllUD3AllFlow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>
            <v>331</v>
          </cell>
          <cell r="AG690">
            <v>0</v>
          </cell>
          <cell r="AH690">
            <v>1</v>
          </cell>
          <cell r="AI690">
            <v>331.0048138707154</v>
          </cell>
          <cell r="AJ690"/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/>
          <cell r="AP690">
            <v>0</v>
          </cell>
          <cell r="AQ690">
            <v>0</v>
          </cell>
          <cell r="AR690">
            <v>331</v>
          </cell>
          <cell r="AS690"/>
          <cell r="AT690"/>
          <cell r="AU690"/>
          <cell r="AV690"/>
          <cell r="AW690"/>
          <cell r="AX690">
            <v>0</v>
          </cell>
          <cell r="AY690">
            <v>0</v>
          </cell>
          <cell r="AZ690"/>
          <cell r="BA690"/>
          <cell r="BB690">
            <v>0</v>
          </cell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</row>
        <row r="691">
          <cell r="C691" t="str">
            <v>60631CAllUD3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0</v>
          </cell>
          <cell r="AG691"/>
          <cell r="AH691"/>
          <cell r="AI691">
            <v>0</v>
          </cell>
          <cell r="AJ691"/>
          <cell r="AK691">
            <v>0</v>
          </cell>
          <cell r="AL691">
            <v>0</v>
          </cell>
          <cell r="AM691"/>
          <cell r="AN691">
            <v>0</v>
          </cell>
          <cell r="AO691"/>
          <cell r="AP691"/>
          <cell r="AQ691">
            <v>0</v>
          </cell>
          <cell r="AR691">
            <v>0</v>
          </cell>
          <cell r="AS691"/>
          <cell r="AT691"/>
          <cell r="AU691"/>
          <cell r="AV691"/>
          <cell r="AW691"/>
          <cell r="AX691">
            <v>0</v>
          </cell>
          <cell r="AY691">
            <v>0</v>
          </cell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</row>
        <row r="692">
          <cell r="C692" t="str">
            <v>60656CAllUD3AllFlow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-137</v>
          </cell>
          <cell r="AG692"/>
          <cell r="AH692"/>
          <cell r="AI692">
            <v>-136.95805011036711</v>
          </cell>
          <cell r="AJ692"/>
          <cell r="AK692">
            <v>0</v>
          </cell>
          <cell r="AL692"/>
          <cell r="AM692"/>
          <cell r="AN692">
            <v>0</v>
          </cell>
          <cell r="AO692"/>
          <cell r="AP692"/>
          <cell r="AQ692">
            <v>0</v>
          </cell>
          <cell r="AR692">
            <v>-137</v>
          </cell>
          <cell r="AS692"/>
          <cell r="AT692"/>
          <cell r="AU692"/>
          <cell r="AV692"/>
          <cell r="AW692"/>
          <cell r="AX692">
            <v>0</v>
          </cell>
          <cell r="AY692">
            <v>0</v>
          </cell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</row>
        <row r="693">
          <cell r="C693" t="str">
            <v>60662CAllUD3AllFlow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>
            <v>0</v>
          </cell>
          <cell r="AG693"/>
          <cell r="AH693"/>
          <cell r="AI693">
            <v>1.8855380119647002E-2</v>
          </cell>
          <cell r="AJ693"/>
          <cell r="AK693">
            <v>0</v>
          </cell>
          <cell r="AL693"/>
          <cell r="AM693"/>
          <cell r="AN693">
            <v>0</v>
          </cell>
          <cell r="AO693"/>
          <cell r="AP693"/>
          <cell r="AQ693">
            <v>0</v>
          </cell>
          <cell r="AR693">
            <v>0</v>
          </cell>
          <cell r="AS693"/>
          <cell r="AT693"/>
          <cell r="AU693"/>
          <cell r="AV693"/>
          <cell r="AW693"/>
          <cell r="AX693">
            <v>0</v>
          </cell>
          <cell r="AY693">
            <v>0</v>
          </cell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</row>
        <row r="694">
          <cell r="C694" t="str">
            <v>60690TAllUD3AllFlow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>
            <v>-137</v>
          </cell>
          <cell r="AG694">
            <v>0</v>
          </cell>
          <cell r="AH694">
            <v>0</v>
          </cell>
          <cell r="AI694">
            <v>-136.93919473024746</v>
          </cell>
          <cell r="AJ694"/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/>
          <cell r="AP694">
            <v>0</v>
          </cell>
          <cell r="AQ694">
            <v>0</v>
          </cell>
          <cell r="AR694">
            <v>-137</v>
          </cell>
          <cell r="AS694"/>
          <cell r="AT694"/>
          <cell r="AU694"/>
          <cell r="AV694"/>
          <cell r="AW694"/>
          <cell r="AX694">
            <v>0</v>
          </cell>
          <cell r="AY694">
            <v>0</v>
          </cell>
          <cell r="AZ694"/>
          <cell r="BA694"/>
          <cell r="BB694">
            <v>0</v>
          </cell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</row>
        <row r="695">
          <cell r="C695" t="str">
            <v>60633CAllUD3AllFlow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0</v>
          </cell>
          <cell r="AG695"/>
          <cell r="AH695"/>
          <cell r="AI695">
            <v>3.3168320232746996E-2</v>
          </cell>
          <cell r="AJ695"/>
          <cell r="AK695">
            <v>0</v>
          </cell>
          <cell r="AL695"/>
          <cell r="AM695"/>
          <cell r="AN695">
            <v>0</v>
          </cell>
          <cell r="AO695"/>
          <cell r="AP695"/>
          <cell r="AQ695">
            <v>0</v>
          </cell>
          <cell r="AR695">
            <v>0</v>
          </cell>
          <cell r="AS695"/>
          <cell r="AT695"/>
          <cell r="AU695"/>
          <cell r="AV695"/>
          <cell r="AW695"/>
          <cell r="AX695">
            <v>0</v>
          </cell>
          <cell r="AY695">
            <v>0</v>
          </cell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</row>
        <row r="696">
          <cell r="C696" t="str">
            <v>60663CAllUD3AllFlow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>
            <v>0</v>
          </cell>
          <cell r="AG696"/>
          <cell r="AH696"/>
          <cell r="AI696">
            <v>0</v>
          </cell>
          <cell r="AJ696"/>
          <cell r="AK696">
            <v>0</v>
          </cell>
          <cell r="AL696"/>
          <cell r="AM696"/>
          <cell r="AN696">
            <v>0</v>
          </cell>
          <cell r="AO696"/>
          <cell r="AP696"/>
          <cell r="AQ696">
            <v>0</v>
          </cell>
          <cell r="AR696">
            <v>0</v>
          </cell>
          <cell r="AS696"/>
          <cell r="AT696"/>
          <cell r="AU696"/>
          <cell r="AV696"/>
          <cell r="AW696"/>
          <cell r="AX696">
            <v>0</v>
          </cell>
          <cell r="AY696">
            <v>0</v>
          </cell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</row>
        <row r="697">
          <cell r="C697" t="str">
            <v>60693TAllUD3AllFlow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>
            <v>194</v>
          </cell>
          <cell r="AG697">
            <v>0</v>
          </cell>
          <cell r="AH697">
            <v>1</v>
          </cell>
          <cell r="AI697">
            <v>194.09878746070069</v>
          </cell>
          <cell r="AJ697"/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/>
          <cell r="AP697">
            <v>0</v>
          </cell>
          <cell r="AQ697">
            <v>0</v>
          </cell>
          <cell r="AR697">
            <v>194</v>
          </cell>
          <cell r="AS697"/>
          <cell r="AT697"/>
          <cell r="AU697"/>
          <cell r="AV697"/>
          <cell r="AW697"/>
          <cell r="AX697">
            <v>0</v>
          </cell>
          <cell r="AY697">
            <v>0</v>
          </cell>
          <cell r="AZ697"/>
          <cell r="BA697"/>
          <cell r="BB697">
            <v>0</v>
          </cell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</row>
        <row r="698">
          <cell r="C698"/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/>
          <cell r="AL698"/>
          <cell r="AM698"/>
          <cell r="AN698"/>
          <cell r="AO698"/>
          <cell r="AP698"/>
          <cell r="AQ698"/>
          <cell r="AR698"/>
          <cell r="AS698"/>
          <cell r="AT698"/>
          <cell r="AU698"/>
          <cell r="AV698"/>
          <cell r="AW698"/>
          <cell r="AX698"/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</row>
        <row r="699">
          <cell r="C699" t="str">
            <v>60606CAllUD3AllFlow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1</v>
          </cell>
          <cell r="AG699"/>
          <cell r="AH699"/>
          <cell r="AI699">
            <v>0.63510259715140294</v>
          </cell>
          <cell r="AJ699"/>
          <cell r="AK699">
            <v>0</v>
          </cell>
          <cell r="AL699"/>
          <cell r="AM699"/>
          <cell r="AN699">
            <v>0</v>
          </cell>
          <cell r="AO699"/>
          <cell r="AP699">
            <v>0</v>
          </cell>
          <cell r="AQ699"/>
          <cell r="AR699">
            <v>1</v>
          </cell>
          <cell r="AS699"/>
          <cell r="AT699"/>
          <cell r="AU699"/>
          <cell r="AV699"/>
          <cell r="AW699"/>
          <cell r="AX699">
            <v>0</v>
          </cell>
          <cell r="AY699">
            <v>0</v>
          </cell>
          <cell r="AZ699"/>
          <cell r="BA699"/>
          <cell r="BB699">
            <v>0</v>
          </cell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</row>
        <row r="700">
          <cell r="C700"/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>
            <v>0</v>
          </cell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</row>
        <row r="701">
          <cell r="C701" t="str">
            <v>17510AllUD3AllFlow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>
            <v>-33</v>
          </cell>
          <cell r="AG701"/>
          <cell r="AH701"/>
          <cell r="AI701">
            <v>-32.997722132641933</v>
          </cell>
          <cell r="AJ701"/>
          <cell r="AK701">
            <v>0</v>
          </cell>
          <cell r="AL701"/>
          <cell r="AM701"/>
          <cell r="AN701">
            <v>0</v>
          </cell>
          <cell r="AO701"/>
          <cell r="AP701">
            <v>0</v>
          </cell>
          <cell r="AQ701">
            <v>0</v>
          </cell>
          <cell r="AR701">
            <v>-33</v>
          </cell>
          <cell r="AS701"/>
          <cell r="AT701"/>
          <cell r="AU701"/>
          <cell r="AV701"/>
          <cell r="AW701"/>
          <cell r="AX701">
            <v>0</v>
          </cell>
          <cell r="AY701">
            <v>0</v>
          </cell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</row>
        <row r="702">
          <cell r="C702" t="str">
            <v>17520AllUD3AllFlow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7</v>
          </cell>
          <cell r="AG702"/>
          <cell r="AH702"/>
          <cell r="AI702">
            <v>7.1685502287501093</v>
          </cell>
          <cell r="AJ702"/>
          <cell r="AK702">
            <v>0</v>
          </cell>
          <cell r="AL702"/>
          <cell r="AM702"/>
          <cell r="AN702">
            <v>0</v>
          </cell>
          <cell r="AO702"/>
          <cell r="AP702">
            <v>0</v>
          </cell>
          <cell r="AQ702">
            <v>0</v>
          </cell>
          <cell r="AR702">
            <v>7</v>
          </cell>
          <cell r="AS702"/>
          <cell r="AT702"/>
          <cell r="AU702"/>
          <cell r="AV702"/>
          <cell r="AW702"/>
          <cell r="AX702">
            <v>0</v>
          </cell>
          <cell r="AY702">
            <v>0</v>
          </cell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</row>
        <row r="703">
          <cell r="C703" t="str">
            <v>60698TAllUD3AllFlow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-879</v>
          </cell>
          <cell r="AG703">
            <v>0</v>
          </cell>
          <cell r="AH703">
            <v>1</v>
          </cell>
          <cell r="AI703">
            <v>-878.92928861619305</v>
          </cell>
          <cell r="AJ703"/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/>
          <cell r="AP703">
            <v>0</v>
          </cell>
          <cell r="AQ703">
            <v>0</v>
          </cell>
          <cell r="AR703">
            <v>-879</v>
          </cell>
          <cell r="AS703"/>
          <cell r="AT703"/>
          <cell r="AU703"/>
          <cell r="AV703"/>
          <cell r="AW703"/>
          <cell r="AX703">
            <v>0</v>
          </cell>
          <cell r="AY703">
            <v>0</v>
          </cell>
          <cell r="AZ703"/>
          <cell r="BA703"/>
          <cell r="BB703">
            <v>0</v>
          </cell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</row>
        <row r="704">
          <cell r="C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</row>
        <row r="705">
          <cell r="C705"/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/>
          <cell r="AL705"/>
          <cell r="AM705"/>
          <cell r="AN705"/>
          <cell r="AO705"/>
          <cell r="AP705"/>
          <cell r="AQ705"/>
          <cell r="AR705"/>
          <cell r="AS705"/>
          <cell r="AT705"/>
          <cell r="AU705"/>
          <cell r="AV705"/>
          <cell r="AW705"/>
          <cell r="AX705"/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</row>
        <row r="706">
          <cell r="C706" t="str">
            <v>60640TAllUD3AllFlow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895</v>
          </cell>
          <cell r="AG706"/>
          <cell r="AH706">
            <v>0</v>
          </cell>
          <cell r="AI706">
            <v>894.89742443037574</v>
          </cell>
          <cell r="AJ706"/>
          <cell r="AK706">
            <v>0</v>
          </cell>
          <cell r="AL706"/>
          <cell r="AM706"/>
          <cell r="AN706">
            <v>0</v>
          </cell>
          <cell r="AO706"/>
          <cell r="AP706"/>
          <cell r="AQ706">
            <v>0</v>
          </cell>
          <cell r="AR706">
            <v>895</v>
          </cell>
          <cell r="AS706"/>
          <cell r="AT706"/>
          <cell r="AU706"/>
          <cell r="AV706"/>
          <cell r="AW706"/>
          <cell r="AX706">
            <v>0</v>
          </cell>
          <cell r="AY706">
            <v>0</v>
          </cell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</row>
        <row r="707">
          <cell r="C707" t="str">
            <v>60670TAllUD3AllFlow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-1774</v>
          </cell>
          <cell r="AG707">
            <v>0</v>
          </cell>
          <cell r="AH707">
            <v>0</v>
          </cell>
          <cell r="AI707">
            <v>-1773.8267130465686</v>
          </cell>
          <cell r="AJ707"/>
          <cell r="AK707">
            <v>0</v>
          </cell>
          <cell r="AL707"/>
          <cell r="AM707"/>
          <cell r="AN707">
            <v>0</v>
          </cell>
          <cell r="AO707"/>
          <cell r="AP707">
            <v>0</v>
          </cell>
          <cell r="AQ707">
            <v>0</v>
          </cell>
          <cell r="AR707">
            <v>-1774</v>
          </cell>
          <cell r="AS707"/>
          <cell r="AT707"/>
          <cell r="AU707"/>
          <cell r="AV707"/>
          <cell r="AW707"/>
          <cell r="AX707">
            <v>0</v>
          </cell>
          <cell r="AY707">
            <v>0</v>
          </cell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</row>
        <row r="708">
          <cell r="C708"/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/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</row>
        <row r="709">
          <cell r="C709"/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</row>
        <row r="710">
          <cell r="C710"/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/>
          <cell r="AL710"/>
          <cell r="AM710"/>
          <cell r="AN710"/>
          <cell r="AO710"/>
          <cell r="AP710"/>
          <cell r="AQ710"/>
          <cell r="AR710"/>
          <cell r="AS710"/>
          <cell r="AT710"/>
          <cell r="AU710"/>
          <cell r="AV710"/>
          <cell r="AW710"/>
          <cell r="AX710"/>
          <cell r="AY710"/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</row>
        <row r="711">
          <cell r="C711" t="str">
            <v>18100TAllUD3AllFlow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>
            <v>-293</v>
          </cell>
          <cell r="AG711">
            <v>0</v>
          </cell>
          <cell r="AH711"/>
          <cell r="AI711">
            <v>-292.99386718908249</v>
          </cell>
          <cell r="AJ711"/>
          <cell r="AK711">
            <v>0</v>
          </cell>
          <cell r="AL711"/>
          <cell r="AM711"/>
          <cell r="AN711">
            <v>0</v>
          </cell>
          <cell r="AO711"/>
          <cell r="AP711">
            <v>0</v>
          </cell>
          <cell r="AQ711"/>
          <cell r="AR711">
            <v>-293</v>
          </cell>
          <cell r="AS711"/>
          <cell r="AT711"/>
          <cell r="AU711"/>
          <cell r="AV711"/>
          <cell r="AW711"/>
          <cell r="AX711">
            <v>0</v>
          </cell>
          <cell r="AY711">
            <v>0</v>
          </cell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</row>
        <row r="712">
          <cell r="C712" t="str">
            <v>18090TAllUD3AllFlow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>
            <v>28</v>
          </cell>
          <cell r="AG712"/>
          <cell r="AH712"/>
          <cell r="AI712">
            <v>27.826955594822046</v>
          </cell>
          <cell r="AJ712"/>
          <cell r="AK712">
            <v>0</v>
          </cell>
          <cell r="AL712"/>
          <cell r="AM712"/>
          <cell r="AN712">
            <v>0</v>
          </cell>
          <cell r="AO712"/>
          <cell r="AP712">
            <v>0</v>
          </cell>
          <cell r="AQ712"/>
          <cell r="AR712">
            <v>28</v>
          </cell>
          <cell r="AS712"/>
          <cell r="AT712"/>
          <cell r="AU712"/>
          <cell r="AV712"/>
          <cell r="AW712"/>
          <cell r="AX712">
            <v>0</v>
          </cell>
          <cell r="AY712">
            <v>0</v>
          </cell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</row>
        <row r="713">
          <cell r="C713" t="str">
            <v>18055AllUD3AllFlow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6</v>
          </cell>
          <cell r="AG713"/>
          <cell r="AH713"/>
          <cell r="AI713">
            <v>6.4702940262736366</v>
          </cell>
          <cell r="AJ713"/>
          <cell r="AK713">
            <v>0</v>
          </cell>
          <cell r="AL713"/>
          <cell r="AM713"/>
          <cell r="AN713">
            <v>0</v>
          </cell>
          <cell r="AO713"/>
          <cell r="AP713">
            <v>0</v>
          </cell>
          <cell r="AQ713"/>
          <cell r="AR713">
            <v>6</v>
          </cell>
          <cell r="AS713"/>
          <cell r="AT713"/>
          <cell r="AU713"/>
          <cell r="AV713"/>
          <cell r="AW713"/>
          <cell r="AX713">
            <v>0</v>
          </cell>
          <cell r="AY713">
            <v>0</v>
          </cell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</row>
        <row r="714">
          <cell r="C714" t="str">
            <v>18400TAllUD3AllFlow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-259</v>
          </cell>
          <cell r="AG714">
            <v>0</v>
          </cell>
          <cell r="AH714">
            <v>0</v>
          </cell>
          <cell r="AI714">
            <v>-258.69661756798683</v>
          </cell>
          <cell r="AJ714"/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/>
          <cell r="AP714">
            <v>0</v>
          </cell>
          <cell r="AQ714">
            <v>0</v>
          </cell>
          <cell r="AR714">
            <v>-259</v>
          </cell>
          <cell r="AS714"/>
          <cell r="AT714"/>
          <cell r="AU714"/>
          <cell r="AV714"/>
          <cell r="AW714"/>
          <cell r="AX714">
            <v>0</v>
          </cell>
          <cell r="AY714">
            <v>0</v>
          </cell>
          <cell r="AZ714"/>
          <cell r="BA714"/>
          <cell r="BB714">
            <v>0</v>
          </cell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/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</row>
        <row r="716">
          <cell r="C716" t="str">
            <v>18110AllUD3AllFlow</v>
          </cell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>
            <v>-11</v>
          </cell>
          <cell r="AG716">
            <v>0.38603378194743954</v>
          </cell>
          <cell r="AH716"/>
          <cell r="AI716">
            <v>-10.971464891168585</v>
          </cell>
          <cell r="AJ716"/>
          <cell r="AK716">
            <v>0</v>
          </cell>
          <cell r="AL716">
            <v>0</v>
          </cell>
          <cell r="AM716"/>
          <cell r="AN716">
            <v>0</v>
          </cell>
          <cell r="AO716"/>
          <cell r="AP716">
            <v>0.38603378194743954</v>
          </cell>
          <cell r="AQ716"/>
          <cell r="AR716">
            <v>-11</v>
          </cell>
          <cell r="AS716"/>
          <cell r="AT716"/>
          <cell r="AU716"/>
          <cell r="AV716"/>
          <cell r="AW716"/>
          <cell r="AX716">
            <v>0</v>
          </cell>
          <cell r="AY716">
            <v>0</v>
          </cell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</row>
        <row r="717">
          <cell r="C717" t="str">
            <v>18150AllUD3AllFlow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-7</v>
          </cell>
          <cell r="AG717"/>
          <cell r="AH717"/>
          <cell r="AI717">
            <v>-7.3124878415287746</v>
          </cell>
          <cell r="AJ717"/>
          <cell r="AK717">
            <v>0</v>
          </cell>
          <cell r="AL717"/>
          <cell r="AM717"/>
          <cell r="AN717">
            <v>0</v>
          </cell>
          <cell r="AO717"/>
          <cell r="AP717">
            <v>0</v>
          </cell>
          <cell r="AQ717">
            <v>0</v>
          </cell>
          <cell r="AR717">
            <v>-7</v>
          </cell>
          <cell r="AS717"/>
          <cell r="AT717"/>
          <cell r="AU717"/>
          <cell r="AV717"/>
          <cell r="AW717"/>
          <cell r="AX717">
            <v>0</v>
          </cell>
          <cell r="AY717">
            <v>0</v>
          </cell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</row>
        <row r="718">
          <cell r="C718" t="str">
            <v>18165AllUD3AllFlow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3</v>
          </cell>
          <cell r="AG718"/>
          <cell r="AH718"/>
          <cell r="AI718">
            <v>3.3164809548227208</v>
          </cell>
          <cell r="AJ718"/>
          <cell r="AK718">
            <v>0</v>
          </cell>
          <cell r="AL718"/>
          <cell r="AM718"/>
          <cell r="AN718">
            <v>0</v>
          </cell>
          <cell r="AO718"/>
          <cell r="AP718">
            <v>0</v>
          </cell>
          <cell r="AQ718"/>
          <cell r="AR718">
            <v>3</v>
          </cell>
          <cell r="AS718"/>
          <cell r="AT718"/>
          <cell r="AU718"/>
          <cell r="AV718"/>
          <cell r="AW718"/>
          <cell r="AX718">
            <v>0</v>
          </cell>
          <cell r="AY718">
            <v>0</v>
          </cell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</row>
        <row r="719">
          <cell r="C719" t="str">
            <v>18155AllUD3AllFlow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>
            <v>7</v>
          </cell>
          <cell r="AG719"/>
          <cell r="AH719"/>
          <cell r="AI719">
            <v>7.1564160392249025</v>
          </cell>
          <cell r="AJ719"/>
          <cell r="AK719">
            <v>0</v>
          </cell>
          <cell r="AL719"/>
          <cell r="AM719"/>
          <cell r="AN719">
            <v>0</v>
          </cell>
          <cell r="AO719"/>
          <cell r="AP719">
            <v>0</v>
          </cell>
          <cell r="AQ719"/>
          <cell r="AR719">
            <v>7</v>
          </cell>
          <cell r="AS719"/>
          <cell r="AT719"/>
          <cell r="AU719"/>
          <cell r="AV719"/>
          <cell r="AW719"/>
          <cell r="AX719">
            <v>0</v>
          </cell>
          <cell r="AY719">
            <v>0</v>
          </cell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</row>
        <row r="720">
          <cell r="C720" t="str">
            <v>18160AllUD3AllFlow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-46</v>
          </cell>
          <cell r="AG720"/>
          <cell r="AH720"/>
          <cell r="AI720">
            <v>-45.802910479402826</v>
          </cell>
          <cell r="AJ720"/>
          <cell r="AK720">
            <v>0</v>
          </cell>
          <cell r="AL720"/>
          <cell r="AM720"/>
          <cell r="AN720">
            <v>0</v>
          </cell>
          <cell r="AO720"/>
          <cell r="AP720">
            <v>0</v>
          </cell>
          <cell r="AQ720"/>
          <cell r="AR720">
            <v>-46</v>
          </cell>
          <cell r="AS720"/>
          <cell r="AT720"/>
          <cell r="AU720"/>
          <cell r="AV720"/>
          <cell r="AW720"/>
          <cell r="AX720">
            <v>0</v>
          </cell>
          <cell r="AY720">
            <v>0</v>
          </cell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</row>
        <row r="721">
          <cell r="C721" t="str">
            <v>18200TAllUD3AllFlow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-54</v>
          </cell>
          <cell r="AG721">
            <v>0.38603378194743954</v>
          </cell>
          <cell r="AH721">
            <v>0</v>
          </cell>
          <cell r="AI721">
            <v>-53.61396621805256</v>
          </cell>
          <cell r="AJ721"/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/>
          <cell r="AP721">
            <v>0</v>
          </cell>
          <cell r="AQ721">
            <v>0</v>
          </cell>
          <cell r="AR721">
            <v>-54</v>
          </cell>
          <cell r="AS721"/>
          <cell r="AT721"/>
          <cell r="AU721"/>
          <cell r="AV721"/>
          <cell r="AW721"/>
          <cell r="AX721">
            <v>0</v>
          </cell>
          <cell r="AY721">
            <v>0</v>
          </cell>
          <cell r="AZ721"/>
          <cell r="BA721"/>
          <cell r="BB721">
            <v>0</v>
          </cell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</row>
        <row r="722">
          <cell r="C722"/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  <cell r="AQ722"/>
          <cell r="AR722"/>
          <cell r="AS722"/>
          <cell r="AT722"/>
          <cell r="AU722"/>
          <cell r="AV722"/>
          <cell r="AW722"/>
          <cell r="AX722"/>
          <cell r="AY722"/>
          <cell r="AZ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</row>
        <row r="723">
          <cell r="C723" t="str">
            <v>60790TAllUD3AllFlow</v>
          </cell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>
            <v>-313</v>
          </cell>
          <cell r="AG723">
            <v>0.38603378194743954</v>
          </cell>
          <cell r="AH723">
            <v>-1</v>
          </cell>
          <cell r="AI723">
            <v>-312.31058378603933</v>
          </cell>
          <cell r="AJ723"/>
          <cell r="AK723">
            <v>0</v>
          </cell>
          <cell r="AL723">
            <v>0</v>
          </cell>
          <cell r="AM723"/>
          <cell r="AN723">
            <v>0</v>
          </cell>
          <cell r="AO723"/>
          <cell r="AP723">
            <v>0.38603378194743954</v>
          </cell>
          <cell r="AQ723">
            <v>-1</v>
          </cell>
          <cell r="AR723">
            <v>-313</v>
          </cell>
          <cell r="AS723"/>
          <cell r="AT723"/>
          <cell r="AU723"/>
          <cell r="AV723"/>
          <cell r="AW723"/>
          <cell r="AX723">
            <v>0</v>
          </cell>
          <cell r="AY723">
            <v>0</v>
          </cell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</row>
        <row r="724">
          <cell r="C724"/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/>
          <cell r="AL724"/>
          <cell r="AM724"/>
          <cell r="AN724"/>
          <cell r="AO724"/>
          <cell r="AP724"/>
          <cell r="AQ724"/>
          <cell r="AR724"/>
          <cell r="AS724"/>
          <cell r="AT724"/>
          <cell r="AU724"/>
          <cell r="AV724"/>
          <cell r="AW724"/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</row>
        <row r="725">
          <cell r="C725" t="str">
            <v>18020AllUD3AllFlow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-79</v>
          </cell>
          <cell r="AG725">
            <v>-4</v>
          </cell>
          <cell r="AH725"/>
          <cell r="AI725">
            <v>-75.408835064018049</v>
          </cell>
          <cell r="AJ725"/>
          <cell r="AK725">
            <v>0</v>
          </cell>
          <cell r="AL725">
            <v>0</v>
          </cell>
          <cell r="AM725"/>
          <cell r="AN725">
            <v>0</v>
          </cell>
          <cell r="AO725"/>
          <cell r="AP725">
            <v>-4</v>
          </cell>
          <cell r="AQ725"/>
          <cell r="AR725">
            <v>-79</v>
          </cell>
          <cell r="AS725"/>
          <cell r="AT725"/>
          <cell r="AU725"/>
          <cell r="AV725"/>
          <cell r="AW725"/>
          <cell r="AX725">
            <v>0</v>
          </cell>
          <cell r="AY725">
            <v>0</v>
          </cell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</row>
        <row r="726">
          <cell r="C726" t="str">
            <v>18030AllUD3AllFlow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>
            <v>-15</v>
          </cell>
          <cell r="AG726"/>
          <cell r="AH726"/>
          <cell r="AI726">
            <v>-14.941668858848587</v>
          </cell>
          <cell r="AJ726"/>
          <cell r="AK726">
            <v>0</v>
          </cell>
          <cell r="AL726"/>
          <cell r="AM726"/>
          <cell r="AN726">
            <v>0</v>
          </cell>
          <cell r="AO726"/>
          <cell r="AP726">
            <v>0</v>
          </cell>
          <cell r="AQ726"/>
          <cell r="AR726">
            <v>-15</v>
          </cell>
          <cell r="AS726"/>
          <cell r="AT726"/>
          <cell r="AU726"/>
          <cell r="AV726"/>
          <cell r="AW726"/>
          <cell r="AX726">
            <v>0</v>
          </cell>
          <cell r="AY726">
            <v>0</v>
          </cell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</row>
        <row r="727">
          <cell r="C727"/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/>
          <cell r="AL727"/>
          <cell r="AM727"/>
          <cell r="AN727"/>
          <cell r="AO727"/>
          <cell r="AP727"/>
          <cell r="AQ727"/>
          <cell r="AR727"/>
          <cell r="AS727"/>
          <cell r="AT727"/>
          <cell r="AU727"/>
          <cell r="AV727"/>
          <cell r="AW727"/>
          <cell r="AX727"/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</row>
        <row r="728">
          <cell r="C728" t="str">
            <v>18330AllUD3AllFlow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0</v>
          </cell>
          <cell r="AG728"/>
          <cell r="AH728"/>
          <cell r="AI728">
            <v>0</v>
          </cell>
          <cell r="AJ728"/>
          <cell r="AK728">
            <v>0</v>
          </cell>
          <cell r="AL728"/>
          <cell r="AM728"/>
          <cell r="AN728">
            <v>0</v>
          </cell>
          <cell r="AO728"/>
          <cell r="AP728">
            <v>0</v>
          </cell>
          <cell r="AQ728"/>
          <cell r="AR728">
            <v>0</v>
          </cell>
          <cell r="AS728"/>
          <cell r="AT728"/>
          <cell r="AU728"/>
          <cell r="AV728"/>
          <cell r="AW728"/>
          <cell r="AX728">
            <v>0</v>
          </cell>
          <cell r="AY728">
            <v>0</v>
          </cell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</row>
        <row r="729">
          <cell r="C729" t="str">
            <v>18060TAllUD3AllFlow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-94</v>
          </cell>
          <cell r="AG729">
            <v>-4</v>
          </cell>
          <cell r="AH729">
            <v>0</v>
          </cell>
          <cell r="AI729">
            <v>-90.350503922866636</v>
          </cell>
          <cell r="AJ729"/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/>
          <cell r="AP729">
            <v>-4</v>
          </cell>
          <cell r="AQ729">
            <v>0</v>
          </cell>
          <cell r="AR729">
            <v>-94</v>
          </cell>
          <cell r="AS729"/>
          <cell r="AT729"/>
          <cell r="AU729"/>
          <cell r="AV729"/>
          <cell r="AW729"/>
          <cell r="AX729">
            <v>0</v>
          </cell>
          <cell r="AY729">
            <v>0</v>
          </cell>
          <cell r="AZ729"/>
          <cell r="BA729"/>
          <cell r="BB729">
            <v>0</v>
          </cell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</row>
        <row r="730">
          <cell r="C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/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</row>
        <row r="731">
          <cell r="C731"/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-54</v>
          </cell>
          <cell r="AG731">
            <v>0.38603378194743954</v>
          </cell>
          <cell r="AH731">
            <v>0</v>
          </cell>
          <cell r="AI731">
            <v>-53.61396621805256</v>
          </cell>
          <cell r="AJ731"/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/>
          <cell r="AP731">
            <v>0</v>
          </cell>
          <cell r="AQ731">
            <v>0</v>
          </cell>
          <cell r="AR731">
            <v>-54</v>
          </cell>
          <cell r="AS731"/>
          <cell r="AT731"/>
          <cell r="AU731"/>
          <cell r="AV731"/>
          <cell r="AW731"/>
          <cell r="AX731">
            <v>0</v>
          </cell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</row>
        <row r="732">
          <cell r="C732"/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-259</v>
          </cell>
          <cell r="AG732">
            <v>0</v>
          </cell>
          <cell r="AH732">
            <v>0</v>
          </cell>
          <cell r="AI732">
            <v>-258.69661756798683</v>
          </cell>
          <cell r="AJ732"/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/>
          <cell r="AP732">
            <v>0</v>
          </cell>
          <cell r="AQ732"/>
          <cell r="AR732">
            <v>-259</v>
          </cell>
          <cell r="AS732"/>
          <cell r="AT732"/>
          <cell r="AU732"/>
          <cell r="AV732"/>
          <cell r="AW732"/>
          <cell r="AX732">
            <v>0</v>
          </cell>
          <cell r="AY732"/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>
            <v>-313</v>
          </cell>
          <cell r="AG733">
            <v>0.38603378194743954</v>
          </cell>
          <cell r="AH733">
            <v>0</v>
          </cell>
          <cell r="AI733">
            <v>-312.31058378603939</v>
          </cell>
          <cell r="AJ733"/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/>
          <cell r="AP733">
            <v>0</v>
          </cell>
          <cell r="AQ733">
            <v>0</v>
          </cell>
          <cell r="AR733">
            <v>-313</v>
          </cell>
          <cell r="AS733"/>
          <cell r="AT733"/>
          <cell r="AU733"/>
          <cell r="AV733"/>
          <cell r="AW733"/>
          <cell r="AX733">
            <v>0</v>
          </cell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</row>
        <row r="734">
          <cell r="C734"/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  <cell r="AS734"/>
          <cell r="AT734"/>
          <cell r="AU734"/>
          <cell r="AV734"/>
          <cell r="AW734"/>
          <cell r="AX734"/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</row>
        <row r="735">
          <cell r="C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3307</v>
          </cell>
          <cell r="AG735">
            <v>1</v>
          </cell>
          <cell r="AH735">
            <v>0</v>
          </cell>
          <cell r="AI735">
            <v>3306.951182737118</v>
          </cell>
          <cell r="AJ735"/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/>
          <cell r="AP735">
            <v>1</v>
          </cell>
          <cell r="AQ735">
            <v>0</v>
          </cell>
          <cell r="AR735">
            <v>3307</v>
          </cell>
          <cell r="AS735"/>
          <cell r="AT735"/>
          <cell r="AU735"/>
          <cell r="AV735"/>
          <cell r="AW735"/>
          <cell r="AX735">
            <v>0</v>
          </cell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</row>
        <row r="736">
          <cell r="C736" t="str">
            <v>60701AllUD3AllFlow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2210</v>
          </cell>
          <cell r="AG736">
            <v>1</v>
          </cell>
          <cell r="AH736"/>
          <cell r="AI736">
            <v>2209.4497504253377</v>
          </cell>
          <cell r="AJ736"/>
          <cell r="AK736">
            <v>0</v>
          </cell>
          <cell r="AL736">
            <v>0</v>
          </cell>
          <cell r="AM736"/>
          <cell r="AN736">
            <v>0</v>
          </cell>
          <cell r="AO736"/>
          <cell r="AP736">
            <v>1</v>
          </cell>
          <cell r="AQ736"/>
          <cell r="AR736">
            <v>2210</v>
          </cell>
          <cell r="AS736"/>
          <cell r="AT736"/>
          <cell r="AU736"/>
          <cell r="AV736"/>
          <cell r="AW736"/>
          <cell r="AX736">
            <v>0</v>
          </cell>
          <cell r="AY736">
            <v>0</v>
          </cell>
          <cell r="AZ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</row>
        <row r="737">
          <cell r="C737" t="str">
            <v>60702CAllUD3AllFlow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>
            <v>-1</v>
          </cell>
          <cell r="AG737"/>
          <cell r="AH737"/>
          <cell r="AI737">
            <v>-1.269699073905217</v>
          </cell>
          <cell r="AJ737"/>
          <cell r="AK737">
            <v>0</v>
          </cell>
          <cell r="AL737"/>
          <cell r="AM737"/>
          <cell r="AN737">
            <v>0</v>
          </cell>
          <cell r="AO737"/>
          <cell r="AP737">
            <v>0</v>
          </cell>
          <cell r="AQ737"/>
          <cell r="AR737">
            <v>-1</v>
          </cell>
          <cell r="AS737"/>
          <cell r="AT737"/>
          <cell r="AU737"/>
          <cell r="AV737"/>
          <cell r="AW737"/>
          <cell r="AX737">
            <v>0</v>
          </cell>
          <cell r="AY737">
            <v>0</v>
          </cell>
          <cell r="AZ737"/>
          <cell r="BA737"/>
          <cell r="BB737">
            <v>0</v>
          </cell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</row>
        <row r="738">
          <cell r="C738"/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-122</v>
          </cell>
          <cell r="AG738">
            <v>0</v>
          </cell>
          <cell r="AH738">
            <v>-1</v>
          </cell>
          <cell r="AI738">
            <v>-121.28612852446865</v>
          </cell>
          <cell r="AJ738"/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/>
          <cell r="AP738">
            <v>0</v>
          </cell>
          <cell r="AQ738">
            <v>-1</v>
          </cell>
          <cell r="AR738">
            <v>-122</v>
          </cell>
          <cell r="AS738"/>
          <cell r="AT738"/>
          <cell r="AU738"/>
          <cell r="AV738"/>
          <cell r="AW738"/>
          <cell r="AX738">
            <v>0</v>
          </cell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</row>
        <row r="739">
          <cell r="C739"/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-177</v>
          </cell>
          <cell r="AG739">
            <v>0</v>
          </cell>
          <cell r="AH739">
            <v>0</v>
          </cell>
          <cell r="AI739">
            <v>-177.29952538577885</v>
          </cell>
          <cell r="AJ739"/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/>
          <cell r="AP739">
            <v>0</v>
          </cell>
          <cell r="AQ739">
            <v>0</v>
          </cell>
          <cell r="AR739">
            <v>-177</v>
          </cell>
          <cell r="AS739"/>
          <cell r="AT739"/>
          <cell r="AU739"/>
          <cell r="AV739"/>
          <cell r="AW739"/>
          <cell r="AX739">
            <v>0</v>
          </cell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</row>
        <row r="740">
          <cell r="C740" t="str">
            <v>60706CAllUD3AllFlow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799</v>
          </cell>
          <cell r="AG740">
            <v>0</v>
          </cell>
          <cell r="AH740">
            <v>-1</v>
          </cell>
          <cell r="AI740">
            <v>800.18547747543789</v>
          </cell>
          <cell r="AJ740"/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/>
          <cell r="AP740">
            <v>0</v>
          </cell>
          <cell r="AQ740">
            <v>-1</v>
          </cell>
          <cell r="AR740">
            <v>799</v>
          </cell>
          <cell r="AS740"/>
          <cell r="AT740"/>
          <cell r="AU740"/>
          <cell r="AV740"/>
          <cell r="AW740"/>
          <cell r="AX740">
            <v>0</v>
          </cell>
          <cell r="AY740">
            <v>0</v>
          </cell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</row>
        <row r="741">
          <cell r="C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</row>
        <row r="742">
          <cell r="C742" t="str">
            <v>60717CAllUD3AllFlow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0.22</v>
          </cell>
          <cell r="AG742"/>
          <cell r="AH742"/>
          <cell r="AI742">
            <v>0.22</v>
          </cell>
          <cell r="AJ742"/>
          <cell r="AK742">
            <v>0</v>
          </cell>
          <cell r="AL742"/>
          <cell r="AM742"/>
          <cell r="AN742">
            <v>0</v>
          </cell>
          <cell r="AO742"/>
          <cell r="AP742"/>
          <cell r="AQ742"/>
          <cell r="AR742">
            <v>0.22</v>
          </cell>
          <cell r="AS742"/>
          <cell r="AT742"/>
          <cell r="AU742"/>
          <cell r="AV742"/>
          <cell r="AW742"/>
          <cell r="AX742"/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</row>
        <row r="743">
          <cell r="C743"/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</row>
        <row r="744">
          <cell r="C744" t="str">
            <v>60711CAllUD3AllFlow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>
            <v>-176</v>
          </cell>
          <cell r="AG744">
            <v>1.3081479035975008E-2</v>
          </cell>
          <cell r="AH744"/>
          <cell r="AI744">
            <v>-176.04080504459711</v>
          </cell>
          <cell r="AJ744"/>
          <cell r="AK744">
            <v>0</v>
          </cell>
          <cell r="AL744">
            <v>0</v>
          </cell>
          <cell r="AM744"/>
          <cell r="AN744">
            <v>0</v>
          </cell>
          <cell r="AO744"/>
          <cell r="AP744">
            <v>1.3081479035975008E-2</v>
          </cell>
          <cell r="AQ744"/>
          <cell r="AR744">
            <v>-176</v>
          </cell>
          <cell r="AS744"/>
          <cell r="AT744"/>
          <cell r="AU744"/>
          <cell r="AV744"/>
          <cell r="AW744"/>
          <cell r="AX744">
            <v>0</v>
          </cell>
          <cell r="AY744">
            <v>0</v>
          </cell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</row>
        <row r="745">
          <cell r="C745" t="str">
            <v>60712AllUD3AllFlow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123</v>
          </cell>
          <cell r="AG745"/>
          <cell r="AH745"/>
          <cell r="AI745">
            <v>123.05388652363308</v>
          </cell>
          <cell r="AJ745"/>
          <cell r="AK745">
            <v>0</v>
          </cell>
          <cell r="AL745"/>
          <cell r="AM745"/>
          <cell r="AN745">
            <v>0</v>
          </cell>
          <cell r="AO745"/>
          <cell r="AP745">
            <v>0</v>
          </cell>
          <cell r="AQ745"/>
          <cell r="AR745">
            <v>123</v>
          </cell>
          <cell r="AS745"/>
          <cell r="AT745"/>
          <cell r="AU745"/>
          <cell r="AV745"/>
          <cell r="AW745"/>
          <cell r="AX745">
            <v>0</v>
          </cell>
          <cell r="AY745">
            <v>0</v>
          </cell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</row>
        <row r="746">
          <cell r="C746" t="str">
            <v>60706TAllUD3AllFlow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-53</v>
          </cell>
          <cell r="AG746">
            <v>1.3081479035975008E-2</v>
          </cell>
          <cell r="AH746">
            <v>0</v>
          </cell>
          <cell r="AI746">
            <v>-52.986918520964025</v>
          </cell>
          <cell r="AJ746"/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/>
          <cell r="AP746">
            <v>1.3081479035975008E-2</v>
          </cell>
          <cell r="AQ746">
            <v>0</v>
          </cell>
          <cell r="AR746">
            <v>-53</v>
          </cell>
          <cell r="AS746"/>
          <cell r="AT746"/>
          <cell r="AU746"/>
          <cell r="AV746"/>
          <cell r="AW746"/>
          <cell r="AX746">
            <v>0</v>
          </cell>
          <cell r="AY746">
            <v>0</v>
          </cell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</row>
        <row r="747">
          <cell r="C747"/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</row>
        <row r="748">
          <cell r="C748" t="str">
            <v>60710AllUD3AllFlow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>
            <v>0</v>
          </cell>
          <cell r="AG748"/>
          <cell r="AH748"/>
          <cell r="AI748">
            <v>0</v>
          </cell>
          <cell r="AJ748"/>
          <cell r="AK748">
            <v>0</v>
          </cell>
          <cell r="AL748"/>
          <cell r="AM748"/>
          <cell r="AN748">
            <v>0</v>
          </cell>
          <cell r="AO748"/>
          <cell r="AP748"/>
          <cell r="AQ748"/>
          <cell r="AR748">
            <v>0</v>
          </cell>
          <cell r="AS748"/>
          <cell r="AT748"/>
          <cell r="AU748"/>
          <cell r="AV748"/>
          <cell r="AW748"/>
          <cell r="AX748">
            <v>0</v>
          </cell>
          <cell r="AY748">
            <v>0</v>
          </cell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</row>
        <row r="749">
          <cell r="C749" t="str">
            <v>60714AllUD3AllFlow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0</v>
          </cell>
          <cell r="AG749"/>
          <cell r="AH749"/>
          <cell r="AI749">
            <v>0</v>
          </cell>
          <cell r="AJ749"/>
          <cell r="AK749">
            <v>0</v>
          </cell>
          <cell r="AL749"/>
          <cell r="AM749"/>
          <cell r="AN749">
            <v>0</v>
          </cell>
          <cell r="AO749"/>
          <cell r="AP749"/>
          <cell r="AQ749"/>
          <cell r="AR749">
            <v>0</v>
          </cell>
          <cell r="AS749"/>
          <cell r="AT749"/>
          <cell r="AU749"/>
          <cell r="AV749"/>
          <cell r="AW749"/>
          <cell r="AX749">
            <v>0</v>
          </cell>
          <cell r="AY749">
            <v>0</v>
          </cell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</row>
        <row r="750">
          <cell r="C750" t="str">
            <v>60720TAllUD3AllFlow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/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/>
          <cell r="AP750"/>
          <cell r="AQ750"/>
          <cell r="AR750">
            <v>0</v>
          </cell>
          <cell r="AS750"/>
          <cell r="AT750"/>
          <cell r="AU750"/>
          <cell r="AV750"/>
          <cell r="AW750"/>
          <cell r="AX750">
            <v>0</v>
          </cell>
          <cell r="AY750">
            <v>0</v>
          </cell>
          <cell r="AZ750"/>
          <cell r="BA750"/>
          <cell r="BB750">
            <v>0</v>
          </cell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/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</row>
        <row r="752">
          <cell r="C752" t="str">
            <v>60716AllUD3AllFlow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-47</v>
          </cell>
          <cell r="AG752"/>
          <cell r="AH752"/>
          <cell r="AI752">
            <v>-46.804502767718034</v>
          </cell>
          <cell r="AJ752"/>
          <cell r="AK752">
            <v>0</v>
          </cell>
          <cell r="AL752"/>
          <cell r="AM752"/>
          <cell r="AN752">
            <v>0</v>
          </cell>
          <cell r="AO752"/>
          <cell r="AP752">
            <v>0</v>
          </cell>
          <cell r="AQ752">
            <v>0</v>
          </cell>
          <cell r="AR752">
            <v>-47</v>
          </cell>
          <cell r="AS752"/>
          <cell r="AT752"/>
          <cell r="AU752"/>
          <cell r="AV752"/>
          <cell r="AW752"/>
          <cell r="AX752">
            <v>0</v>
          </cell>
          <cell r="AY752">
            <v>0</v>
          </cell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</row>
        <row r="753">
          <cell r="C753" t="str">
            <v>60723AllUD3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65</v>
          </cell>
          <cell r="AG753"/>
          <cell r="AH753"/>
          <cell r="AI753">
            <v>64.664282435001752</v>
          </cell>
          <cell r="AJ753"/>
          <cell r="AK753">
            <v>0</v>
          </cell>
          <cell r="AL753"/>
          <cell r="AM753"/>
          <cell r="AN753">
            <v>0</v>
          </cell>
          <cell r="AO753"/>
          <cell r="AP753">
            <v>0</v>
          </cell>
          <cell r="AQ753">
            <v>0</v>
          </cell>
          <cell r="AR753">
            <v>65</v>
          </cell>
          <cell r="AS753"/>
          <cell r="AT753"/>
          <cell r="AU753"/>
          <cell r="AV753"/>
          <cell r="AW753"/>
          <cell r="AX753">
            <v>0</v>
          </cell>
          <cell r="AY753">
            <v>0</v>
          </cell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</row>
        <row r="754">
          <cell r="C754" t="str">
            <v>60724AllUD3AllFlow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-212</v>
          </cell>
          <cell r="AG754"/>
          <cell r="AH754"/>
          <cell r="AI754">
            <v>-211.67564005008521</v>
          </cell>
          <cell r="AJ754"/>
          <cell r="AK754">
            <v>0</v>
          </cell>
          <cell r="AL754"/>
          <cell r="AM754"/>
          <cell r="AN754">
            <v>0</v>
          </cell>
          <cell r="AO754"/>
          <cell r="AP754">
            <v>0</v>
          </cell>
          <cell r="AQ754">
            <v>0</v>
          </cell>
          <cell r="AR754">
            <v>-212</v>
          </cell>
          <cell r="AS754"/>
          <cell r="AT754"/>
          <cell r="AU754"/>
          <cell r="AV754"/>
          <cell r="AW754"/>
          <cell r="AX754">
            <v>0</v>
          </cell>
          <cell r="AY754">
            <v>0</v>
          </cell>
          <cell r="AZ754"/>
          <cell r="BA754"/>
          <cell r="BB754">
            <v>0</v>
          </cell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</row>
        <row r="755">
          <cell r="C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>
            <v>0</v>
          </cell>
          <cell r="AQ755">
            <v>0</v>
          </cell>
          <cell r="AR755"/>
          <cell r="AS755"/>
          <cell r="AT755"/>
          <cell r="AU755"/>
          <cell r="AV755"/>
          <cell r="AW755"/>
          <cell r="AX755"/>
          <cell r="AY755"/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</row>
        <row r="756">
          <cell r="C756" t="str">
            <v>60715AllUD3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4</v>
          </cell>
          <cell r="AG756"/>
          <cell r="AH756"/>
          <cell r="AI756">
            <v>3.572195627016264</v>
          </cell>
          <cell r="AJ756"/>
          <cell r="AK756">
            <v>0</v>
          </cell>
          <cell r="AL756"/>
          <cell r="AM756"/>
          <cell r="AN756">
            <v>0</v>
          </cell>
          <cell r="AO756"/>
          <cell r="AP756">
            <v>0</v>
          </cell>
          <cell r="AQ756">
            <v>0</v>
          </cell>
          <cell r="AR756">
            <v>4</v>
          </cell>
          <cell r="AS756"/>
          <cell r="AT756"/>
          <cell r="AU756"/>
          <cell r="AV756"/>
          <cell r="AW756"/>
          <cell r="AX756">
            <v>0</v>
          </cell>
          <cell r="AY756">
            <v>0</v>
          </cell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</row>
        <row r="757">
          <cell r="C757" t="str">
            <v>60732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-36</v>
          </cell>
          <cell r="AG757"/>
          <cell r="AH757"/>
          <cell r="AI757">
            <v>-35.807003036580518</v>
          </cell>
          <cell r="AJ757"/>
          <cell r="AK757">
            <v>0</v>
          </cell>
          <cell r="AL757"/>
          <cell r="AM757"/>
          <cell r="AN757">
            <v>0</v>
          </cell>
          <cell r="AO757"/>
          <cell r="AP757">
            <v>0</v>
          </cell>
          <cell r="AQ757">
            <v>0</v>
          </cell>
          <cell r="AR757">
            <v>-36</v>
          </cell>
          <cell r="AS757"/>
          <cell r="AT757"/>
          <cell r="AU757"/>
          <cell r="AV757"/>
          <cell r="AW757"/>
          <cell r="AX757">
            <v>0</v>
          </cell>
          <cell r="AY757">
            <v>0</v>
          </cell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</row>
        <row r="758">
          <cell r="C758" t="str">
            <v>60722TAllUD3AllFlow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>
            <v>-32</v>
          </cell>
          <cell r="AG758">
            <v>0</v>
          </cell>
          <cell r="AH758">
            <v>0</v>
          </cell>
          <cell r="AI758">
            <v>-32.234807409564254</v>
          </cell>
          <cell r="AJ758"/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/>
          <cell r="AP758">
            <v>0</v>
          </cell>
          <cell r="AQ758">
            <v>0</v>
          </cell>
          <cell r="AR758">
            <v>-32</v>
          </cell>
          <cell r="AS758"/>
          <cell r="AT758"/>
          <cell r="AU758"/>
          <cell r="AV758"/>
          <cell r="AW758"/>
          <cell r="AX758">
            <v>0</v>
          </cell>
          <cell r="AY758">
            <v>0</v>
          </cell>
          <cell r="AZ758"/>
          <cell r="BA758"/>
          <cell r="BB758">
            <v>0</v>
          </cell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</row>
        <row r="760">
          <cell r="C760" t="str">
            <v>18050AllUD3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18</v>
          </cell>
          <cell r="AG760"/>
          <cell r="AH760"/>
          <cell r="AI760">
            <v>18.005288427744979</v>
          </cell>
          <cell r="AJ760"/>
          <cell r="AK760">
            <v>0</v>
          </cell>
          <cell r="AL760"/>
          <cell r="AM760"/>
          <cell r="AN760">
            <v>0</v>
          </cell>
          <cell r="AO760"/>
          <cell r="AP760">
            <v>0</v>
          </cell>
          <cell r="AQ760">
            <v>0</v>
          </cell>
          <cell r="AR760">
            <v>18</v>
          </cell>
          <cell r="AS760"/>
          <cell r="AT760"/>
          <cell r="AU760"/>
          <cell r="AV760"/>
          <cell r="AW760"/>
          <cell r="AX760">
            <v>0</v>
          </cell>
          <cell r="AY760">
            <v>0</v>
          </cell>
          <cell r="AZ760"/>
          <cell r="BA760"/>
          <cell r="BB760">
            <v>0</v>
          </cell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</row>
        <row r="761">
          <cell r="C761"/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>
            <v>-7</v>
          </cell>
          <cell r="AG761">
            <v>0</v>
          </cell>
          <cell r="AH761">
            <v>0</v>
          </cell>
          <cell r="AI761">
            <v>-7.3124878415287746</v>
          </cell>
          <cell r="AJ761"/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/>
          <cell r="AP761">
            <v>0</v>
          </cell>
          <cell r="AQ761">
            <v>0</v>
          </cell>
          <cell r="AR761">
            <v>-7</v>
          </cell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</row>
        <row r="762">
          <cell r="C762" t="str">
            <v>18085AllUD3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>
            <v>10</v>
          </cell>
          <cell r="AG762"/>
          <cell r="AH762"/>
          <cell r="AI762">
            <v>9.8216671670770648</v>
          </cell>
          <cell r="AJ762"/>
          <cell r="AK762">
            <v>0</v>
          </cell>
          <cell r="AL762"/>
          <cell r="AM762"/>
          <cell r="AN762">
            <v>0</v>
          </cell>
          <cell r="AO762"/>
          <cell r="AP762">
            <v>0</v>
          </cell>
          <cell r="AQ762"/>
          <cell r="AR762">
            <v>10</v>
          </cell>
          <cell r="AS762"/>
          <cell r="AT762"/>
          <cell r="AU762"/>
          <cell r="AV762"/>
          <cell r="AW762"/>
          <cell r="AX762">
            <v>0</v>
          </cell>
          <cell r="AY762">
            <v>0</v>
          </cell>
          <cell r="AZ762"/>
          <cell r="BA762"/>
          <cell r="BB762">
            <v>0</v>
          </cell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</row>
        <row r="763">
          <cell r="C763" t="str">
            <v>60729CAllUD3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0</v>
          </cell>
          <cell r="AG763"/>
          <cell r="AH763"/>
          <cell r="AI763">
            <v>0</v>
          </cell>
          <cell r="AJ763"/>
          <cell r="AK763">
            <v>0</v>
          </cell>
          <cell r="AL763"/>
          <cell r="AM763"/>
          <cell r="AN763">
            <v>0</v>
          </cell>
          <cell r="AO763"/>
          <cell r="AP763">
            <v>0</v>
          </cell>
          <cell r="AQ763"/>
          <cell r="AR763">
            <v>0</v>
          </cell>
          <cell r="AS763"/>
          <cell r="AT763"/>
          <cell r="AU763"/>
          <cell r="AV763"/>
          <cell r="AW763"/>
          <cell r="AX763">
            <v>0</v>
          </cell>
          <cell r="AY763">
            <v>0</v>
          </cell>
          <cell r="AZ763"/>
          <cell r="BA763"/>
          <cell r="BB763">
            <v>0</v>
          </cell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</row>
        <row r="764">
          <cell r="C764" t="str">
            <v>60725TAllUD3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>
            <v>21</v>
          </cell>
          <cell r="AG764">
            <v>0</v>
          </cell>
          <cell r="AH764">
            <v>0</v>
          </cell>
          <cell r="AI764">
            <v>20.514467753293268</v>
          </cell>
          <cell r="AJ764"/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/>
          <cell r="AP764">
            <v>0</v>
          </cell>
          <cell r="AQ764">
            <v>0</v>
          </cell>
          <cell r="AR764">
            <v>21</v>
          </cell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</row>
        <row r="765">
          <cell r="C765"/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  <cell r="AL765"/>
          <cell r="AM765"/>
          <cell r="AN765"/>
          <cell r="AO765"/>
          <cell r="AP765"/>
          <cell r="AQ765"/>
          <cell r="AR765"/>
          <cell r="AS765"/>
          <cell r="AT765"/>
          <cell r="AU765"/>
          <cell r="AV765"/>
          <cell r="AW765"/>
          <cell r="AX765"/>
          <cell r="AY765"/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</row>
        <row r="766">
          <cell r="C766" t="str">
            <v>60755TAllUD3AllFlow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>
            <v>3</v>
          </cell>
          <cell r="AG766"/>
          <cell r="AH766"/>
          <cell r="AI766">
            <v>3.3164809548227208</v>
          </cell>
          <cell r="AJ766"/>
          <cell r="AK766">
            <v>0</v>
          </cell>
          <cell r="AL766"/>
          <cell r="AM766"/>
          <cell r="AN766">
            <v>0</v>
          </cell>
          <cell r="AO766"/>
          <cell r="AP766"/>
          <cell r="AQ766"/>
          <cell r="AR766">
            <v>3</v>
          </cell>
          <cell r="AS766"/>
          <cell r="AT766"/>
          <cell r="AU766"/>
          <cell r="AV766"/>
          <cell r="AW766"/>
          <cell r="AX766">
            <v>0</v>
          </cell>
          <cell r="AY766">
            <v>0</v>
          </cell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</row>
        <row r="767">
          <cell r="C767"/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/>
          <cell r="AL767"/>
          <cell r="AM767"/>
          <cell r="AN767"/>
          <cell r="AO767"/>
          <cell r="AP767"/>
          <cell r="AQ767"/>
          <cell r="AR767"/>
          <cell r="AS767"/>
          <cell r="AT767"/>
          <cell r="AU767"/>
          <cell r="AV767"/>
          <cell r="AW767"/>
          <cell r="AX767"/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</row>
        <row r="768">
          <cell r="C768"/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6</v>
          </cell>
          <cell r="AG768">
            <v>0</v>
          </cell>
          <cell r="AH768">
            <v>0</v>
          </cell>
          <cell r="AI768">
            <v>6.4702940262736366</v>
          </cell>
          <cell r="AJ768"/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/>
          <cell r="AP768"/>
          <cell r="AQ768"/>
          <cell r="AR768">
            <v>6</v>
          </cell>
          <cell r="AS768"/>
          <cell r="AT768"/>
          <cell r="AU768"/>
          <cell r="AV768"/>
          <cell r="AW768"/>
          <cell r="AX768">
            <v>0</v>
          </cell>
          <cell r="AY768"/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</row>
        <row r="769">
          <cell r="C769"/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>
            <v>7</v>
          </cell>
          <cell r="AG769">
            <v>0</v>
          </cell>
          <cell r="AH769">
            <v>0</v>
          </cell>
          <cell r="AI769">
            <v>7.1564160392249025</v>
          </cell>
          <cell r="AJ769"/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/>
          <cell r="AP769"/>
          <cell r="AQ769"/>
          <cell r="AR769">
            <v>7</v>
          </cell>
          <cell r="AS769"/>
          <cell r="AT769"/>
          <cell r="AU769"/>
          <cell r="AV769"/>
          <cell r="AW769"/>
          <cell r="AX769">
            <v>0</v>
          </cell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</row>
        <row r="770">
          <cell r="C770"/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-46</v>
          </cell>
          <cell r="AG770">
            <v>0</v>
          </cell>
          <cell r="AH770">
            <v>0</v>
          </cell>
          <cell r="AI770">
            <v>-45.802910479402826</v>
          </cell>
          <cell r="AJ770"/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/>
          <cell r="AP770">
            <v>0</v>
          </cell>
          <cell r="AQ770"/>
          <cell r="AR770">
            <v>-46</v>
          </cell>
          <cell r="AS770"/>
          <cell r="AT770"/>
          <cell r="AU770"/>
          <cell r="AV770"/>
          <cell r="AW770"/>
          <cell r="AX770">
            <v>0</v>
          </cell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</row>
        <row r="771">
          <cell r="C771" t="str">
            <v>60765TAllUD3AllFlow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>
            <v>-33</v>
          </cell>
          <cell r="AG771">
            <v>0</v>
          </cell>
          <cell r="AH771">
            <v>0</v>
          </cell>
          <cell r="AI771">
            <v>-32.176200413904283</v>
          </cell>
          <cell r="AJ771"/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/>
          <cell r="AP771">
            <v>0</v>
          </cell>
          <cell r="AQ771">
            <v>0</v>
          </cell>
          <cell r="AR771">
            <v>-33</v>
          </cell>
          <cell r="AS771"/>
          <cell r="AT771"/>
          <cell r="AU771"/>
          <cell r="AV771"/>
          <cell r="AW771"/>
          <cell r="AX771">
            <v>0</v>
          </cell>
          <cell r="AY771">
            <v>0</v>
          </cell>
          <cell r="AZ771"/>
          <cell r="BA771"/>
          <cell r="BB771">
            <v>1</v>
          </cell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</row>
        <row r="772">
          <cell r="C772"/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/>
          <cell r="AL772"/>
          <cell r="AM772"/>
          <cell r="AN772"/>
          <cell r="AO772"/>
          <cell r="AP772"/>
          <cell r="AQ772"/>
          <cell r="AR772"/>
          <cell r="AS772"/>
          <cell r="AT772"/>
          <cell r="AU772"/>
          <cell r="AV772"/>
          <cell r="AW772"/>
          <cell r="AX772"/>
          <cell r="AY772"/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</row>
        <row r="773">
          <cell r="C773" t="str">
            <v>18080AllUD3AllFlow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>
            <v>-15</v>
          </cell>
          <cell r="AG773"/>
          <cell r="AH773"/>
          <cell r="AI773">
            <v>-15.107235082944682</v>
          </cell>
          <cell r="AJ773"/>
          <cell r="AK773">
            <v>0</v>
          </cell>
          <cell r="AL773">
            <v>0</v>
          </cell>
          <cell r="AM773"/>
          <cell r="AN773">
            <v>0</v>
          </cell>
          <cell r="AO773"/>
          <cell r="AP773">
            <v>0</v>
          </cell>
          <cell r="AQ773">
            <v>0</v>
          </cell>
          <cell r="AR773">
            <v>-15</v>
          </cell>
          <cell r="AS773"/>
          <cell r="AT773"/>
          <cell r="AU773"/>
          <cell r="AV773"/>
          <cell r="AW773"/>
          <cell r="AX773">
            <v>0</v>
          </cell>
          <cell r="AY773">
            <v>0</v>
          </cell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</row>
        <row r="774">
          <cell r="C774" t="str">
            <v>60726AllUD3AllFlow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-18</v>
          </cell>
          <cell r="AG774"/>
          <cell r="AH774"/>
          <cell r="AI774">
            <v>-17.626894892365854</v>
          </cell>
          <cell r="AJ774"/>
          <cell r="AK774">
            <v>0</v>
          </cell>
          <cell r="AL774"/>
          <cell r="AM774"/>
          <cell r="AN774">
            <v>0</v>
          </cell>
          <cell r="AO774"/>
          <cell r="AP774">
            <v>0</v>
          </cell>
          <cell r="AQ774">
            <v>0</v>
          </cell>
          <cell r="AR774">
            <v>-18</v>
          </cell>
          <cell r="AS774"/>
          <cell r="AT774"/>
          <cell r="AU774"/>
          <cell r="AV774"/>
          <cell r="AW774"/>
          <cell r="AX774">
            <v>0</v>
          </cell>
          <cell r="AY774">
            <v>0</v>
          </cell>
          <cell r="AZ774"/>
          <cell r="BA774"/>
          <cell r="BB774">
            <v>0</v>
          </cell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</row>
        <row r="775">
          <cell r="C775" t="str">
            <v>60727AllUD3AllFlow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8</v>
          </cell>
          <cell r="AG775"/>
          <cell r="AH775">
            <v>1</v>
          </cell>
          <cell r="AI775">
            <v>7.0456857099266479</v>
          </cell>
          <cell r="AJ775"/>
          <cell r="AK775">
            <v>0</v>
          </cell>
          <cell r="AL775"/>
          <cell r="AM775"/>
          <cell r="AN775">
            <v>0</v>
          </cell>
          <cell r="AO775"/>
          <cell r="AP775">
            <v>0</v>
          </cell>
          <cell r="AQ775">
            <v>1</v>
          </cell>
          <cell r="AR775">
            <v>8</v>
          </cell>
          <cell r="AS775"/>
          <cell r="AT775"/>
          <cell r="AU775"/>
          <cell r="AV775"/>
          <cell r="AW775"/>
          <cell r="AX775">
            <v>0</v>
          </cell>
          <cell r="AY775">
            <v>0</v>
          </cell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</row>
        <row r="776">
          <cell r="C776" t="str">
            <v>60730TAllUD3AllFlow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>
            <v>-25</v>
          </cell>
          <cell r="AG776">
            <v>0</v>
          </cell>
          <cell r="AH776">
            <v>1</v>
          </cell>
          <cell r="AI776">
            <v>-25.68844426538389</v>
          </cell>
          <cell r="AJ776"/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/>
          <cell r="AP776">
            <v>0</v>
          </cell>
          <cell r="AQ776">
            <v>1</v>
          </cell>
          <cell r="AR776">
            <v>-25</v>
          </cell>
          <cell r="AS776"/>
          <cell r="AT776"/>
          <cell r="AU776"/>
          <cell r="AV776"/>
          <cell r="AW776"/>
          <cell r="AX776">
            <v>0</v>
          </cell>
          <cell r="AY776">
            <v>0</v>
          </cell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</row>
        <row r="777">
          <cell r="C777"/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</row>
        <row r="778">
          <cell r="C778" t="str">
            <v>60735TAllUD3AllFlow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-313</v>
          </cell>
          <cell r="AG778">
            <v>1.3081479035975008E-2</v>
          </cell>
          <cell r="AH778">
            <v>1</v>
          </cell>
          <cell r="AI778">
            <v>-313.07128228450199</v>
          </cell>
          <cell r="AJ778"/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/>
          <cell r="AP778">
            <v>1.3081479035975008E-2</v>
          </cell>
          <cell r="AQ778">
            <v>1</v>
          </cell>
          <cell r="AR778">
            <v>-313</v>
          </cell>
          <cell r="AS778"/>
          <cell r="AT778"/>
          <cell r="AU778"/>
          <cell r="AV778"/>
          <cell r="AW778"/>
          <cell r="AX778">
            <v>0</v>
          </cell>
          <cell r="AY778">
            <v>0</v>
          </cell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</row>
        <row r="779">
          <cell r="C779"/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  <cell r="AL779"/>
          <cell r="AM779"/>
          <cell r="AN779"/>
          <cell r="AO779"/>
          <cell r="AP779"/>
          <cell r="AQ779"/>
          <cell r="AR779"/>
          <cell r="AS779"/>
          <cell r="AT779"/>
          <cell r="AU779"/>
          <cell r="AV779"/>
          <cell r="AW779"/>
          <cell r="AX779"/>
          <cell r="AY779"/>
          <cell r="AZ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</row>
        <row r="780">
          <cell r="C780" t="str">
            <v>60775CAllUD3AllFlow</v>
          </cell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>
            <v>0.39</v>
          </cell>
          <cell r="AG780"/>
          <cell r="AH780"/>
          <cell r="AI780">
            <v>0.39029774043309201</v>
          </cell>
          <cell r="AJ780"/>
          <cell r="AK780">
            <v>0</v>
          </cell>
          <cell r="AL780"/>
          <cell r="AM780"/>
          <cell r="AN780">
            <v>0</v>
          </cell>
          <cell r="AO780"/>
          <cell r="AP780"/>
          <cell r="AQ780"/>
          <cell r="AR780">
            <v>0.39</v>
          </cell>
          <cell r="AS780"/>
          <cell r="AT780"/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</row>
        <row r="781">
          <cell r="C781"/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/>
          <cell r="AL781"/>
          <cell r="AM781"/>
          <cell r="AN781"/>
          <cell r="AO781"/>
          <cell r="AP781"/>
          <cell r="AQ781"/>
          <cell r="AR781"/>
          <cell r="AS781"/>
          <cell r="AT781"/>
          <cell r="AU781"/>
          <cell r="AV781"/>
          <cell r="AW781"/>
          <cell r="AX781"/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</row>
        <row r="782">
          <cell r="C782" t="str">
            <v>60761CAllUD3AllFlow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0</v>
          </cell>
          <cell r="AL782"/>
          <cell r="AM782"/>
          <cell r="AN782">
            <v>0</v>
          </cell>
          <cell r="AO782"/>
          <cell r="AP782">
            <v>0</v>
          </cell>
          <cell r="AQ782">
            <v>0</v>
          </cell>
          <cell r="AR782">
            <v>0</v>
          </cell>
          <cell r="AS782"/>
          <cell r="AT782"/>
          <cell r="AU782"/>
          <cell r="AV782"/>
          <cell r="AW782"/>
          <cell r="AX782">
            <v>0</v>
          </cell>
          <cell r="AY782">
            <v>0</v>
          </cell>
          <cell r="AZ782"/>
          <cell r="BA782"/>
          <cell r="BB782">
            <v>0</v>
          </cell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</row>
        <row r="783">
          <cell r="C783" t="str">
            <v>60762CAllUD3AllFlow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>
            <v>10</v>
          </cell>
          <cell r="AG783">
            <v>1</v>
          </cell>
          <cell r="AH783"/>
          <cell r="AI783">
            <v>9.4128692525683277</v>
          </cell>
          <cell r="AJ783"/>
          <cell r="AK783">
            <v>0</v>
          </cell>
          <cell r="AL783">
            <v>0</v>
          </cell>
          <cell r="AM783"/>
          <cell r="AN783">
            <v>0</v>
          </cell>
          <cell r="AO783"/>
          <cell r="AP783">
            <v>1</v>
          </cell>
          <cell r="AQ783">
            <v>0</v>
          </cell>
          <cell r="AR783">
            <v>10</v>
          </cell>
          <cell r="AS783"/>
          <cell r="AT783"/>
          <cell r="AU783"/>
          <cell r="AV783"/>
          <cell r="AW783"/>
          <cell r="AX783">
            <v>0</v>
          </cell>
          <cell r="AY783">
            <v>0</v>
          </cell>
          <cell r="AZ783"/>
          <cell r="BA783"/>
          <cell r="BB783">
            <v>-1</v>
          </cell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</row>
        <row r="784">
          <cell r="C784" t="str">
            <v>60763CAllUD3AllFlow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>
            <v>-4</v>
          </cell>
          <cell r="AG784"/>
          <cell r="AH784"/>
          <cell r="AI784">
            <v>-3.7789515880142752</v>
          </cell>
          <cell r="AJ784"/>
          <cell r="AK784">
            <v>0</v>
          </cell>
          <cell r="AL784"/>
          <cell r="AM784"/>
          <cell r="AN784">
            <v>0</v>
          </cell>
          <cell r="AO784"/>
          <cell r="AP784">
            <v>0</v>
          </cell>
          <cell r="AQ784">
            <v>0</v>
          </cell>
          <cell r="AR784">
            <v>-4</v>
          </cell>
          <cell r="AS784"/>
          <cell r="AT784"/>
          <cell r="AU784"/>
          <cell r="AV784"/>
          <cell r="AW784"/>
          <cell r="AX784">
            <v>0</v>
          </cell>
          <cell r="AY784">
            <v>0</v>
          </cell>
          <cell r="AZ784"/>
          <cell r="BA784"/>
          <cell r="BB784">
            <v>0</v>
          </cell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</row>
        <row r="785">
          <cell r="C785" t="str">
            <v>60770TAllUD3AllFlow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>
            <v>6</v>
          </cell>
          <cell r="AG785">
            <v>1</v>
          </cell>
          <cell r="AH785">
            <v>0</v>
          </cell>
          <cell r="AI785">
            <v>5.633917664554053</v>
          </cell>
          <cell r="AJ785"/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/>
          <cell r="AP785">
            <v>1</v>
          </cell>
          <cell r="AQ785">
            <v>0</v>
          </cell>
          <cell r="AR785">
            <v>6</v>
          </cell>
          <cell r="AS785"/>
          <cell r="AT785"/>
          <cell r="AU785"/>
          <cell r="AV785"/>
          <cell r="AW785"/>
          <cell r="AX785">
            <v>0</v>
          </cell>
          <cell r="AY785">
            <v>0</v>
          </cell>
          <cell r="AZ785"/>
          <cell r="BA785"/>
          <cell r="BB785">
            <v>0</v>
          </cell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</row>
        <row r="786">
          <cell r="C786" t="str">
            <v>60764CAllUD3AllFlow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>
            <v>0</v>
          </cell>
          <cell r="AG786"/>
          <cell r="AH786"/>
          <cell r="AI786">
            <v>-1.2093287282965999E-2</v>
          </cell>
          <cell r="AJ786"/>
          <cell r="AK786">
            <v>0</v>
          </cell>
          <cell r="AL786"/>
          <cell r="AM786"/>
          <cell r="AN786">
            <v>0</v>
          </cell>
          <cell r="AO786"/>
          <cell r="AP786"/>
          <cell r="AQ786"/>
          <cell r="AR786">
            <v>0</v>
          </cell>
          <cell r="AS786"/>
          <cell r="AT786"/>
          <cell r="AU786"/>
          <cell r="AV786"/>
          <cell r="AW786"/>
          <cell r="AX786">
            <v>0</v>
          </cell>
          <cell r="AY786">
            <v>0</v>
          </cell>
          <cell r="AZ786"/>
          <cell r="BA786"/>
          <cell r="BB786">
            <v>0</v>
          </cell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</row>
        <row r="787">
          <cell r="C787" t="str">
            <v>60780TAllUD3AllFlow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>
            <v>6</v>
          </cell>
          <cell r="AG787">
            <v>1</v>
          </cell>
          <cell r="AH787">
            <v>0</v>
          </cell>
          <cell r="AI787">
            <v>5.6218243772710865</v>
          </cell>
          <cell r="AJ787"/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/>
          <cell r="AP787">
            <v>1</v>
          </cell>
          <cell r="AQ787">
            <v>0</v>
          </cell>
          <cell r="AR787">
            <v>6</v>
          </cell>
          <cell r="AS787"/>
          <cell r="AT787"/>
          <cell r="AU787"/>
          <cell r="AV787"/>
          <cell r="AW787"/>
          <cell r="AX787">
            <v>0</v>
          </cell>
          <cell r="AY787">
            <v>0</v>
          </cell>
          <cell r="AZ787"/>
          <cell r="BA787"/>
          <cell r="BB787">
            <v>0</v>
          </cell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</row>
        <row r="788">
          <cell r="C788"/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/>
          <cell r="AL788"/>
          <cell r="AM788"/>
          <cell r="AN788"/>
          <cell r="AO788"/>
          <cell r="AP788"/>
          <cell r="AQ788"/>
          <cell r="AR788"/>
          <cell r="AS788"/>
          <cell r="AT788"/>
          <cell r="AU788"/>
          <cell r="AV788"/>
          <cell r="AW788"/>
          <cell r="AX788"/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</row>
        <row r="789">
          <cell r="C789" t="str">
            <v>32900TAllUD3M37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>
            <v>10</v>
          </cell>
          <cell r="AG789">
            <v>0</v>
          </cell>
          <cell r="AH789"/>
          <cell r="AI789">
            <v>10.046786728090572</v>
          </cell>
          <cell r="AJ789"/>
          <cell r="AK789">
            <v>0</v>
          </cell>
          <cell r="AL789">
            <v>0</v>
          </cell>
          <cell r="AM789"/>
          <cell r="AN789">
            <v>0</v>
          </cell>
          <cell r="AO789"/>
          <cell r="AP789">
            <v>0</v>
          </cell>
          <cell r="AQ789">
            <v>0</v>
          </cell>
          <cell r="AR789">
            <v>10</v>
          </cell>
          <cell r="AS789"/>
          <cell r="AT789"/>
          <cell r="AU789"/>
          <cell r="AV789"/>
          <cell r="AW789"/>
          <cell r="AX789">
            <v>0</v>
          </cell>
          <cell r="AY789">
            <v>0</v>
          </cell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</row>
        <row r="790">
          <cell r="C790" t="str">
            <v>32900TAllUD3M375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>
            <v>-4</v>
          </cell>
          <cell r="AG790"/>
          <cell r="AH790"/>
          <cell r="AI790">
            <v>-4.4249623508194862</v>
          </cell>
          <cell r="AJ790"/>
          <cell r="AK790">
            <v>0</v>
          </cell>
          <cell r="AL790"/>
          <cell r="AM790"/>
          <cell r="AN790">
            <v>0</v>
          </cell>
          <cell r="AO790"/>
          <cell r="AP790">
            <v>0</v>
          </cell>
          <cell r="AQ790">
            <v>0</v>
          </cell>
          <cell r="AR790">
            <v>-4</v>
          </cell>
          <cell r="AS790"/>
          <cell r="AT790"/>
          <cell r="AU790"/>
          <cell r="AV790"/>
          <cell r="AW790"/>
          <cell r="AX790">
            <v>0</v>
          </cell>
          <cell r="AY790">
            <v>0</v>
          </cell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</row>
        <row r="791">
          <cell r="C791" t="str">
            <v>Tax_equity_USD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>
            <v>6</v>
          </cell>
          <cell r="AG791">
            <v>0</v>
          </cell>
          <cell r="AH791">
            <v>0</v>
          </cell>
          <cell r="AI791">
            <v>5.6218243772710856</v>
          </cell>
          <cell r="AJ791"/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/>
          <cell r="AP791">
            <v>0</v>
          </cell>
          <cell r="AQ791">
            <v>0</v>
          </cell>
          <cell r="AR791">
            <v>6</v>
          </cell>
          <cell r="AS791"/>
          <cell r="AT791"/>
          <cell r="AU791"/>
          <cell r="AV791"/>
          <cell r="AW791"/>
          <cell r="AX791">
            <v>0</v>
          </cell>
          <cell r="AY791">
            <v>0</v>
          </cell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</row>
        <row r="792">
          <cell r="C792"/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</row>
        <row r="793">
          <cell r="C793"/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/>
          <cell r="AL793"/>
          <cell r="AM793"/>
          <cell r="AN793"/>
          <cell r="AO793"/>
          <cell r="AP793"/>
          <cell r="AQ793"/>
          <cell r="AR793"/>
          <cell r="AS793"/>
          <cell r="AT793"/>
          <cell r="AU793"/>
          <cell r="AV793"/>
          <cell r="AW793"/>
          <cell r="AX793"/>
          <cell r="AY793"/>
          <cell r="AZ793"/>
          <cell r="BA793"/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</row>
        <row r="794">
          <cell r="C794"/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/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</row>
        <row r="795">
          <cell r="C795"/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/>
          <cell r="AL795"/>
          <cell r="AM795"/>
          <cell r="AN795"/>
          <cell r="AO795"/>
          <cell r="AP795"/>
          <cell r="AQ795"/>
          <cell r="AR795"/>
          <cell r="AS795"/>
          <cell r="AT795"/>
          <cell r="AU795"/>
          <cell r="AV795"/>
          <cell r="AW795"/>
          <cell r="AX795"/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</row>
        <row r="796">
          <cell r="C796"/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/>
          <cell r="AL796"/>
          <cell r="AM796"/>
          <cell r="AN796"/>
          <cell r="AO796"/>
          <cell r="AP796"/>
          <cell r="AQ796"/>
          <cell r="AR796"/>
          <cell r="AS796"/>
          <cell r="AT796"/>
          <cell r="AU796"/>
          <cell r="AV796"/>
          <cell r="AW796"/>
          <cell r="AX796"/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</row>
        <row r="797">
          <cell r="C797" t="str">
            <v>20010INA110M220</v>
          </cell>
          <cell r="E797">
            <v>0</v>
          </cell>
          <cell r="F797"/>
          <cell r="G797"/>
          <cell r="H797">
            <v>0</v>
          </cell>
          <cell r="I797"/>
          <cell r="J797">
            <v>0</v>
          </cell>
          <cell r="K797"/>
          <cell r="L797"/>
          <cell r="M797">
            <v>0</v>
          </cell>
          <cell r="N797"/>
          <cell r="O797">
            <v>0</v>
          </cell>
          <cell r="P797"/>
          <cell r="Q797"/>
          <cell r="R797">
            <v>0</v>
          </cell>
          <cell r="S797"/>
          <cell r="T797">
            <v>0</v>
          </cell>
          <cell r="U797"/>
          <cell r="V797"/>
          <cell r="W797">
            <v>0</v>
          </cell>
          <cell r="X797"/>
          <cell r="Y797">
            <v>0</v>
          </cell>
          <cell r="Z797"/>
          <cell r="AA797">
            <v>0</v>
          </cell>
          <cell r="AB797"/>
          <cell r="AC797"/>
          <cell r="AD797">
            <v>0</v>
          </cell>
          <cell r="AE797"/>
          <cell r="AF797">
            <v>0</v>
          </cell>
          <cell r="AG797"/>
          <cell r="AH797">
            <v>0</v>
          </cell>
          <cell r="AI797">
            <v>0</v>
          </cell>
          <cell r="AJ797"/>
          <cell r="AK797">
            <v>0</v>
          </cell>
          <cell r="AL797"/>
          <cell r="AM797">
            <v>0</v>
          </cell>
          <cell r="AN797">
            <v>0</v>
          </cell>
          <cell r="AO797"/>
          <cell r="AP797">
            <v>0</v>
          </cell>
          <cell r="AQ797">
            <v>0</v>
          </cell>
          <cell r="AR797">
            <v>0</v>
          </cell>
          <cell r="AS797"/>
          <cell r="AT797"/>
          <cell r="AU797"/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/>
          <cell r="BC797"/>
          <cell r="BD797">
            <v>0</v>
          </cell>
          <cell r="BE797"/>
          <cell r="BF797"/>
          <cell r="BG797">
            <v>0</v>
          </cell>
          <cell r="BH797"/>
          <cell r="BI797">
            <v>0</v>
          </cell>
          <cell r="BJ797"/>
          <cell r="BK797"/>
          <cell r="BL797">
            <v>0</v>
          </cell>
          <cell r="BM797"/>
          <cell r="BN797">
            <v>0</v>
          </cell>
          <cell r="BO797"/>
          <cell r="BP797">
            <v>0</v>
          </cell>
          <cell r="BQ797"/>
          <cell r="BR797"/>
          <cell r="BS797">
            <v>0</v>
          </cell>
        </row>
        <row r="798">
          <cell r="C798" t="str">
            <v>20010INA120M220</v>
          </cell>
          <cell r="E798">
            <v>0</v>
          </cell>
          <cell r="F798"/>
          <cell r="G798"/>
          <cell r="H798">
            <v>0</v>
          </cell>
          <cell r="I798"/>
          <cell r="J798">
            <v>0</v>
          </cell>
          <cell r="K798"/>
          <cell r="L798"/>
          <cell r="M798">
            <v>0</v>
          </cell>
          <cell r="N798"/>
          <cell r="O798">
            <v>0</v>
          </cell>
          <cell r="P798"/>
          <cell r="Q798"/>
          <cell r="R798">
            <v>0</v>
          </cell>
          <cell r="S798"/>
          <cell r="T798">
            <v>0</v>
          </cell>
          <cell r="U798"/>
          <cell r="V798"/>
          <cell r="W798">
            <v>0</v>
          </cell>
          <cell r="X798"/>
          <cell r="Y798">
            <v>0</v>
          </cell>
          <cell r="Z798"/>
          <cell r="AA798">
            <v>0</v>
          </cell>
          <cell r="AB798"/>
          <cell r="AC798"/>
          <cell r="AD798">
            <v>0</v>
          </cell>
          <cell r="AE798"/>
          <cell r="AF798">
            <v>0</v>
          </cell>
          <cell r="AG798"/>
          <cell r="AH798">
            <v>0</v>
          </cell>
          <cell r="AI798">
            <v>0</v>
          </cell>
          <cell r="AJ798"/>
          <cell r="AK798">
            <v>0</v>
          </cell>
          <cell r="AL798"/>
          <cell r="AM798">
            <v>0</v>
          </cell>
          <cell r="AN798">
            <v>0</v>
          </cell>
          <cell r="AO798"/>
          <cell r="AP798">
            <v>0</v>
          </cell>
          <cell r="AQ798">
            <v>0</v>
          </cell>
          <cell r="AR798">
            <v>0</v>
          </cell>
          <cell r="AS798"/>
          <cell r="AT798"/>
          <cell r="AU798"/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/>
          <cell r="BC798"/>
          <cell r="BD798">
            <v>0</v>
          </cell>
          <cell r="BE798"/>
          <cell r="BF798"/>
          <cell r="BG798">
            <v>0</v>
          </cell>
          <cell r="BH798"/>
          <cell r="BI798">
            <v>0</v>
          </cell>
          <cell r="BJ798"/>
          <cell r="BK798"/>
          <cell r="BL798">
            <v>0</v>
          </cell>
          <cell r="BM798"/>
          <cell r="BN798">
            <v>0</v>
          </cell>
          <cell r="BO798"/>
          <cell r="BP798">
            <v>0</v>
          </cell>
          <cell r="BQ798"/>
          <cell r="BR798"/>
          <cell r="BS798">
            <v>0</v>
          </cell>
        </row>
        <row r="799">
          <cell r="C799" t="str">
            <v>20010INA250TM220</v>
          </cell>
          <cell r="E799">
            <v>0</v>
          </cell>
          <cell r="F799"/>
          <cell r="G799"/>
          <cell r="H799">
            <v>0</v>
          </cell>
          <cell r="I799"/>
          <cell r="J799">
            <v>0</v>
          </cell>
          <cell r="K799"/>
          <cell r="L799"/>
          <cell r="M799">
            <v>0</v>
          </cell>
          <cell r="N799"/>
          <cell r="O799">
            <v>0</v>
          </cell>
          <cell r="P799"/>
          <cell r="Q799"/>
          <cell r="R799">
            <v>0</v>
          </cell>
          <cell r="S799"/>
          <cell r="T799">
            <v>0</v>
          </cell>
          <cell r="U799"/>
          <cell r="V799"/>
          <cell r="W799">
            <v>0</v>
          </cell>
          <cell r="X799"/>
          <cell r="Y799">
            <v>0</v>
          </cell>
          <cell r="Z799"/>
          <cell r="AA799">
            <v>0</v>
          </cell>
          <cell r="AB799"/>
          <cell r="AC799"/>
          <cell r="AD799">
            <v>0</v>
          </cell>
          <cell r="AE799"/>
          <cell r="AF799">
            <v>0</v>
          </cell>
          <cell r="AG799"/>
          <cell r="AH799">
            <v>0</v>
          </cell>
          <cell r="AI799">
            <v>0</v>
          </cell>
          <cell r="AJ799"/>
          <cell r="AK799">
            <v>0</v>
          </cell>
          <cell r="AL799"/>
          <cell r="AM799">
            <v>0</v>
          </cell>
          <cell r="AN799">
            <v>0</v>
          </cell>
          <cell r="AO799"/>
          <cell r="AP799">
            <v>0</v>
          </cell>
          <cell r="AQ799">
            <v>0</v>
          </cell>
          <cell r="AR799">
            <v>0</v>
          </cell>
          <cell r="AS799"/>
          <cell r="AT799"/>
          <cell r="AU799"/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/>
          <cell r="BC799"/>
          <cell r="BD799">
            <v>0</v>
          </cell>
          <cell r="BE799"/>
          <cell r="BF799"/>
          <cell r="BG799">
            <v>0</v>
          </cell>
          <cell r="BH799"/>
          <cell r="BI799">
            <v>0</v>
          </cell>
          <cell r="BJ799"/>
          <cell r="BK799"/>
          <cell r="BL799">
            <v>0</v>
          </cell>
          <cell r="BM799"/>
          <cell r="BN799">
            <v>0</v>
          </cell>
          <cell r="BO799"/>
          <cell r="BP799">
            <v>0</v>
          </cell>
          <cell r="BQ799"/>
          <cell r="BR799"/>
          <cell r="BS799">
            <v>0</v>
          </cell>
        </row>
        <row r="800">
          <cell r="C800" t="str">
            <v>20010INA165TM220</v>
          </cell>
          <cell r="E800">
            <v>0</v>
          </cell>
          <cell r="F800"/>
          <cell r="G800"/>
          <cell r="H800">
            <v>0</v>
          </cell>
          <cell r="I800"/>
          <cell r="J800">
            <v>23</v>
          </cell>
          <cell r="K800"/>
          <cell r="L800"/>
          <cell r="M800">
            <v>22.872988084121634</v>
          </cell>
          <cell r="N800"/>
          <cell r="O800">
            <v>0</v>
          </cell>
          <cell r="P800"/>
          <cell r="Q800"/>
          <cell r="R800">
            <v>0</v>
          </cell>
          <cell r="S800"/>
          <cell r="T800">
            <v>0</v>
          </cell>
          <cell r="U800"/>
          <cell r="V800"/>
          <cell r="W800">
            <v>0</v>
          </cell>
          <cell r="X800"/>
          <cell r="Y800">
            <v>0</v>
          </cell>
          <cell r="Z800"/>
          <cell r="AA800">
            <v>0</v>
          </cell>
          <cell r="AB800"/>
          <cell r="AC800"/>
          <cell r="AD800">
            <v>0</v>
          </cell>
          <cell r="AE800"/>
          <cell r="AF800">
            <v>23</v>
          </cell>
          <cell r="AG800"/>
          <cell r="AH800">
            <v>0</v>
          </cell>
          <cell r="AI800">
            <v>22.872988084121637</v>
          </cell>
          <cell r="AJ800"/>
          <cell r="AK800">
            <v>0</v>
          </cell>
          <cell r="AL800"/>
          <cell r="AM800">
            <v>0</v>
          </cell>
          <cell r="AN800">
            <v>0</v>
          </cell>
          <cell r="AO800"/>
          <cell r="AP800">
            <v>0</v>
          </cell>
          <cell r="AQ800">
            <v>0</v>
          </cell>
          <cell r="AR800">
            <v>23</v>
          </cell>
          <cell r="AS800"/>
          <cell r="AT800"/>
          <cell r="AU800"/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/>
          <cell r="BC800"/>
          <cell r="BD800">
            <v>0</v>
          </cell>
          <cell r="BE800"/>
          <cell r="BF800"/>
          <cell r="BG800">
            <v>0</v>
          </cell>
          <cell r="BH800"/>
          <cell r="BI800">
            <v>0</v>
          </cell>
          <cell r="BJ800"/>
          <cell r="BK800"/>
          <cell r="BL800">
            <v>0</v>
          </cell>
          <cell r="BM800"/>
          <cell r="BN800">
            <v>0</v>
          </cell>
          <cell r="BO800"/>
          <cell r="BP800">
            <v>0</v>
          </cell>
          <cell r="BQ800"/>
          <cell r="BR800"/>
          <cell r="BS800">
            <v>0</v>
          </cell>
        </row>
        <row r="801">
          <cell r="C801" t="str">
            <v>20010INA185TM220</v>
          </cell>
          <cell r="E801">
            <v>137</v>
          </cell>
          <cell r="F801">
            <v>0</v>
          </cell>
          <cell r="G801"/>
          <cell r="H801">
            <v>137.09089239598202</v>
          </cell>
          <cell r="I801"/>
          <cell r="J801">
            <v>62</v>
          </cell>
          <cell r="K801">
            <v>0</v>
          </cell>
          <cell r="L801"/>
          <cell r="M801">
            <v>62.193438296768697</v>
          </cell>
          <cell r="N801"/>
          <cell r="O801">
            <v>3</v>
          </cell>
          <cell r="P801">
            <v>0</v>
          </cell>
          <cell r="Q801"/>
          <cell r="R801">
            <v>3.4399629885306817</v>
          </cell>
          <cell r="S801"/>
          <cell r="T801">
            <v>0</v>
          </cell>
          <cell r="U801">
            <v>0</v>
          </cell>
          <cell r="V801"/>
          <cell r="W801">
            <v>0.11095487343797099</v>
          </cell>
          <cell r="X801"/>
          <cell r="Y801">
            <v>1</v>
          </cell>
          <cell r="Z801">
            <v>0</v>
          </cell>
          <cell r="AA801">
            <v>1</v>
          </cell>
          <cell r="AB801">
            <v>0</v>
          </cell>
          <cell r="AC801"/>
          <cell r="AD801">
            <v>0</v>
          </cell>
          <cell r="AE801"/>
          <cell r="AF801">
            <v>203</v>
          </cell>
          <cell r="AG801">
            <v>0</v>
          </cell>
          <cell r="AH801">
            <v>0</v>
          </cell>
          <cell r="AI801">
            <v>202.83524855471939</v>
          </cell>
          <cell r="AJ801"/>
          <cell r="AK801">
            <v>0</v>
          </cell>
          <cell r="AL801">
            <v>0</v>
          </cell>
          <cell r="AM801"/>
          <cell r="AN801">
            <v>0</v>
          </cell>
          <cell r="AO801"/>
          <cell r="AP801">
            <v>0</v>
          </cell>
          <cell r="AQ801">
            <v>0</v>
          </cell>
          <cell r="AR801">
            <v>203</v>
          </cell>
          <cell r="AS801"/>
          <cell r="AT801"/>
          <cell r="AU801"/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1</v>
          </cell>
          <cell r="BA801">
            <v>0</v>
          </cell>
          <cell r="BB801"/>
          <cell r="BC801"/>
          <cell r="BD801">
            <v>115</v>
          </cell>
          <cell r="BE801">
            <v>0</v>
          </cell>
          <cell r="BF801"/>
          <cell r="BG801">
            <v>114.73899146061179</v>
          </cell>
          <cell r="BH801"/>
          <cell r="BI801">
            <v>22</v>
          </cell>
          <cell r="BJ801">
            <v>0</v>
          </cell>
          <cell r="BK801"/>
          <cell r="BL801">
            <v>22.351900935370235</v>
          </cell>
          <cell r="BM801"/>
          <cell r="BN801">
            <v>0</v>
          </cell>
          <cell r="BO801">
            <v>0</v>
          </cell>
          <cell r="BP801">
            <v>0</v>
          </cell>
          <cell r="BQ801"/>
          <cell r="BR801"/>
          <cell r="BS801">
            <v>0</v>
          </cell>
        </row>
        <row r="802">
          <cell r="C802" t="str">
            <v>20010AllUD3M220</v>
          </cell>
          <cell r="E802">
            <v>137</v>
          </cell>
          <cell r="F802">
            <v>0</v>
          </cell>
          <cell r="G802">
            <v>0</v>
          </cell>
          <cell r="H802">
            <v>137.09089239598202</v>
          </cell>
          <cell r="I802"/>
          <cell r="J802">
            <v>85</v>
          </cell>
          <cell r="K802">
            <v>0</v>
          </cell>
          <cell r="L802">
            <v>0</v>
          </cell>
          <cell r="M802">
            <v>85.066426380890334</v>
          </cell>
          <cell r="N802"/>
          <cell r="O802">
            <v>3</v>
          </cell>
          <cell r="P802">
            <v>0</v>
          </cell>
          <cell r="Q802">
            <v>0</v>
          </cell>
          <cell r="R802">
            <v>3.4399629885306817</v>
          </cell>
          <cell r="S802"/>
          <cell r="T802">
            <v>0</v>
          </cell>
          <cell r="U802">
            <v>0</v>
          </cell>
          <cell r="V802">
            <v>0</v>
          </cell>
          <cell r="W802">
            <v>0.11095487343797099</v>
          </cell>
          <cell r="X802"/>
          <cell r="Y802">
            <v>1</v>
          </cell>
          <cell r="Z802">
            <v>0</v>
          </cell>
          <cell r="AA802">
            <v>1</v>
          </cell>
          <cell r="AB802">
            <v>0</v>
          </cell>
          <cell r="AC802">
            <v>0</v>
          </cell>
          <cell r="AD802">
            <v>0</v>
          </cell>
          <cell r="AE802"/>
          <cell r="AF802">
            <v>226</v>
          </cell>
          <cell r="AG802">
            <v>0</v>
          </cell>
          <cell r="AH802">
            <v>0</v>
          </cell>
          <cell r="AI802">
            <v>225.70823663884102</v>
          </cell>
          <cell r="AJ802"/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/>
          <cell r="AP802">
            <v>0</v>
          </cell>
          <cell r="AQ802">
            <v>0</v>
          </cell>
          <cell r="AR802">
            <v>226</v>
          </cell>
          <cell r="AS802"/>
          <cell r="AT802"/>
          <cell r="AU802"/>
          <cell r="AV802"/>
          <cell r="AW802">
            <v>0</v>
          </cell>
          <cell r="AX802">
            <v>0</v>
          </cell>
          <cell r="AY802">
            <v>0</v>
          </cell>
          <cell r="AZ802">
            <v>1</v>
          </cell>
          <cell r="BA802">
            <v>0</v>
          </cell>
          <cell r="BB802">
            <v>0</v>
          </cell>
          <cell r="BC802"/>
          <cell r="BD802">
            <v>115</v>
          </cell>
          <cell r="BE802">
            <v>0</v>
          </cell>
          <cell r="BF802">
            <v>0</v>
          </cell>
          <cell r="BG802">
            <v>114.73899146061179</v>
          </cell>
          <cell r="BH802"/>
          <cell r="BI802">
            <v>22</v>
          </cell>
          <cell r="BJ802">
            <v>0</v>
          </cell>
          <cell r="BK802">
            <v>0</v>
          </cell>
          <cell r="BL802">
            <v>22.351900935370235</v>
          </cell>
          <cell r="BM802"/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</row>
        <row r="803">
          <cell r="C803"/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  <cell r="AS803"/>
          <cell r="AT803"/>
          <cell r="AU803"/>
          <cell r="AV803"/>
          <cell r="AW803"/>
          <cell r="AX803"/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</row>
        <row r="804">
          <cell r="C804" t="str">
            <v>20010INA110M230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>
            <v>0</v>
          </cell>
          <cell r="AG804">
            <v>0</v>
          </cell>
          <cell r="AH804"/>
          <cell r="AI804">
            <v>0</v>
          </cell>
          <cell r="AJ804"/>
          <cell r="AK804">
            <v>0</v>
          </cell>
          <cell r="AL804">
            <v>0</v>
          </cell>
          <cell r="AM804"/>
          <cell r="AN804">
            <v>0</v>
          </cell>
          <cell r="AO804"/>
          <cell r="AP804"/>
          <cell r="AQ804"/>
          <cell r="AR804">
            <v>0</v>
          </cell>
          <cell r="AS804"/>
          <cell r="AT804"/>
          <cell r="AU804"/>
          <cell r="AV804"/>
          <cell r="AW804"/>
          <cell r="AX804">
            <v>0</v>
          </cell>
          <cell r="AY804">
            <v>0</v>
          </cell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</row>
        <row r="805">
          <cell r="C805" t="str">
            <v>20010INA120M230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>
            <v>0</v>
          </cell>
          <cell r="AG805">
            <v>0</v>
          </cell>
          <cell r="AH805"/>
          <cell r="AI805">
            <v>0</v>
          </cell>
          <cell r="AJ805"/>
          <cell r="AK805">
            <v>0</v>
          </cell>
          <cell r="AL805">
            <v>0</v>
          </cell>
          <cell r="AM805"/>
          <cell r="AN805">
            <v>0</v>
          </cell>
          <cell r="AO805"/>
          <cell r="AP805"/>
          <cell r="AQ805"/>
          <cell r="AR805">
            <v>0</v>
          </cell>
          <cell r="AS805"/>
          <cell r="AT805"/>
          <cell r="AU805"/>
          <cell r="AV805"/>
          <cell r="AW805"/>
          <cell r="AX805">
            <v>0</v>
          </cell>
          <cell r="AY805">
            <v>0</v>
          </cell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</row>
        <row r="806">
          <cell r="C806" t="str">
            <v>20010INA250TM230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>
            <v>0</v>
          </cell>
          <cell r="AG806">
            <v>0</v>
          </cell>
          <cell r="AH806"/>
          <cell r="AI806">
            <v>0</v>
          </cell>
          <cell r="AJ806"/>
          <cell r="AK806">
            <v>0</v>
          </cell>
          <cell r="AL806">
            <v>0</v>
          </cell>
          <cell r="AM806"/>
          <cell r="AN806">
            <v>0</v>
          </cell>
          <cell r="AO806"/>
          <cell r="AP806"/>
          <cell r="AQ806"/>
          <cell r="AR806">
            <v>0</v>
          </cell>
          <cell r="AS806"/>
          <cell r="AT806"/>
          <cell r="AU806"/>
          <cell r="AV806"/>
          <cell r="AW806"/>
          <cell r="AX806">
            <v>0</v>
          </cell>
          <cell r="AY806">
            <v>0</v>
          </cell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</row>
        <row r="807">
          <cell r="C807" t="str">
            <v>20010INA165TM230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>
            <v>0</v>
          </cell>
          <cell r="AG807">
            <v>0</v>
          </cell>
          <cell r="AH807"/>
          <cell r="AI807">
            <v>0</v>
          </cell>
          <cell r="AJ807"/>
          <cell r="AK807">
            <v>0</v>
          </cell>
          <cell r="AL807">
            <v>0</v>
          </cell>
          <cell r="AM807"/>
          <cell r="AN807">
            <v>0</v>
          </cell>
          <cell r="AO807"/>
          <cell r="AP807"/>
          <cell r="AQ807"/>
          <cell r="AR807">
            <v>0</v>
          </cell>
          <cell r="AS807"/>
          <cell r="AT807"/>
          <cell r="AU807"/>
          <cell r="AV807"/>
          <cell r="AW807"/>
          <cell r="AX807">
            <v>0</v>
          </cell>
          <cell r="AY807">
            <v>0</v>
          </cell>
          <cell r="AZ807"/>
          <cell r="BA807"/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</row>
        <row r="808">
          <cell r="C808" t="str">
            <v>20010INA185TM230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>
            <v>-1</v>
          </cell>
          <cell r="AG808">
            <v>0</v>
          </cell>
          <cell r="AH808"/>
          <cell r="AI808">
            <v>-1.0932395723287871</v>
          </cell>
          <cell r="AJ808"/>
          <cell r="AK808">
            <v>0</v>
          </cell>
          <cell r="AL808">
            <v>0</v>
          </cell>
          <cell r="AM808"/>
          <cell r="AN808">
            <v>0</v>
          </cell>
          <cell r="AO808"/>
          <cell r="AP808"/>
          <cell r="AQ808"/>
          <cell r="AR808">
            <v>-1</v>
          </cell>
          <cell r="AS808"/>
          <cell r="AT808"/>
          <cell r="AU808"/>
          <cell r="AV808"/>
          <cell r="AW808"/>
          <cell r="AX808">
            <v>0</v>
          </cell>
          <cell r="AY808">
            <v>0</v>
          </cell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</row>
        <row r="809">
          <cell r="C809" t="str">
            <v>20010AllUD3M230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>
            <v>-1</v>
          </cell>
          <cell r="AG809">
            <v>0</v>
          </cell>
          <cell r="AH809">
            <v>0</v>
          </cell>
          <cell r="AI809">
            <v>-1.0932395723287871</v>
          </cell>
          <cell r="AJ809"/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/>
          <cell r="AP809"/>
          <cell r="AQ809"/>
          <cell r="AR809">
            <v>-1</v>
          </cell>
          <cell r="AS809"/>
          <cell r="AT809"/>
          <cell r="AU809"/>
          <cell r="AV809"/>
          <cell r="AW809"/>
          <cell r="AX809">
            <v>0</v>
          </cell>
          <cell r="AY809">
            <v>0</v>
          </cell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</row>
        <row r="810">
          <cell r="C810"/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/>
          <cell r="AL810"/>
          <cell r="AM810"/>
          <cell r="AN810"/>
          <cell r="AO810"/>
          <cell r="AP810"/>
          <cell r="AQ810"/>
          <cell r="AR810"/>
          <cell r="AS810"/>
          <cell r="AT810"/>
          <cell r="AU810"/>
          <cell r="AV810"/>
          <cell r="AW810"/>
          <cell r="AX810"/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>
            <v>0</v>
          </cell>
          <cell r="BQ810"/>
          <cell r="BR810"/>
          <cell r="BS810"/>
        </row>
        <row r="811">
          <cell r="C811" t="str">
            <v>20010INA110M410</v>
          </cell>
          <cell r="E811">
            <v>257</v>
          </cell>
          <cell r="F811"/>
          <cell r="G811"/>
          <cell r="H811">
            <v>256.98324736349656</v>
          </cell>
          <cell r="I811"/>
          <cell r="J811">
            <v>52</v>
          </cell>
          <cell r="K811"/>
          <cell r="L811"/>
          <cell r="M811">
            <v>51.638203722033978</v>
          </cell>
          <cell r="N811"/>
          <cell r="O811">
            <v>0</v>
          </cell>
          <cell r="P811"/>
          <cell r="Q811"/>
          <cell r="R811">
            <v>0</v>
          </cell>
          <cell r="S811"/>
          <cell r="T811">
            <v>0</v>
          </cell>
          <cell r="U811"/>
          <cell r="V811"/>
          <cell r="W811">
            <v>0</v>
          </cell>
          <cell r="X811"/>
          <cell r="Y811">
            <v>0</v>
          </cell>
          <cell r="Z811"/>
          <cell r="AA811">
            <v>0</v>
          </cell>
          <cell r="AB811"/>
          <cell r="AC811"/>
          <cell r="AD811">
            <v>0</v>
          </cell>
          <cell r="AE811"/>
          <cell r="AF811">
            <v>309</v>
          </cell>
          <cell r="AG811"/>
          <cell r="AH811">
            <v>0</v>
          </cell>
          <cell r="AI811">
            <v>308.62145108553057</v>
          </cell>
          <cell r="AJ811"/>
          <cell r="AK811">
            <v>0</v>
          </cell>
          <cell r="AL811"/>
          <cell r="AM811"/>
          <cell r="AN811">
            <v>0</v>
          </cell>
          <cell r="AO811"/>
          <cell r="AP811">
            <v>0</v>
          </cell>
          <cell r="AQ811">
            <v>0</v>
          </cell>
          <cell r="AR811">
            <v>309</v>
          </cell>
          <cell r="AS811"/>
          <cell r="AT811"/>
          <cell r="AU811"/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/>
          <cell r="BC811"/>
          <cell r="BD811">
            <v>0</v>
          </cell>
          <cell r="BE811"/>
          <cell r="BF811"/>
          <cell r="BG811">
            <v>0</v>
          </cell>
          <cell r="BH811"/>
          <cell r="BI811">
            <v>257</v>
          </cell>
          <cell r="BJ811"/>
          <cell r="BK811"/>
          <cell r="BL811">
            <v>256.98324736349656</v>
          </cell>
          <cell r="BM811"/>
          <cell r="BN811">
            <v>0</v>
          </cell>
          <cell r="BO811"/>
          <cell r="BP811">
            <v>0</v>
          </cell>
          <cell r="BQ811"/>
          <cell r="BR811"/>
          <cell r="BS811">
            <v>0</v>
          </cell>
        </row>
        <row r="812">
          <cell r="C812" t="str">
            <v>20010INA120M410</v>
          </cell>
          <cell r="E812">
            <v>0</v>
          </cell>
          <cell r="F812"/>
          <cell r="G812"/>
          <cell r="H812">
            <v>0</v>
          </cell>
          <cell r="I812"/>
          <cell r="J812">
            <v>0</v>
          </cell>
          <cell r="K812"/>
          <cell r="L812"/>
          <cell r="M812">
            <v>0</v>
          </cell>
          <cell r="N812"/>
          <cell r="O812">
            <v>0</v>
          </cell>
          <cell r="P812"/>
          <cell r="Q812"/>
          <cell r="R812">
            <v>0</v>
          </cell>
          <cell r="S812"/>
          <cell r="T812">
            <v>0</v>
          </cell>
          <cell r="U812"/>
          <cell r="V812"/>
          <cell r="W812">
            <v>0</v>
          </cell>
          <cell r="X812"/>
          <cell r="Y812">
            <v>0</v>
          </cell>
          <cell r="Z812"/>
          <cell r="AA812">
            <v>0</v>
          </cell>
          <cell r="AB812"/>
          <cell r="AC812"/>
          <cell r="AD812">
            <v>0</v>
          </cell>
          <cell r="AE812"/>
          <cell r="AF812">
            <v>0</v>
          </cell>
          <cell r="AG812"/>
          <cell r="AH812">
            <v>0</v>
          </cell>
          <cell r="AI812">
            <v>0</v>
          </cell>
          <cell r="AJ812"/>
          <cell r="AK812">
            <v>0</v>
          </cell>
          <cell r="AL812"/>
          <cell r="AM812"/>
          <cell r="AN812">
            <v>0</v>
          </cell>
          <cell r="AO812"/>
          <cell r="AP812">
            <v>0</v>
          </cell>
          <cell r="AQ812">
            <v>0</v>
          </cell>
          <cell r="AR812">
            <v>0</v>
          </cell>
          <cell r="AS812"/>
          <cell r="AT812"/>
          <cell r="AU812"/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/>
          <cell r="BC812"/>
          <cell r="BD812">
            <v>0</v>
          </cell>
          <cell r="BE812"/>
          <cell r="BF812"/>
          <cell r="BG812">
            <v>0</v>
          </cell>
          <cell r="BH812"/>
          <cell r="BI812">
            <v>0</v>
          </cell>
          <cell r="BJ812"/>
          <cell r="BK812"/>
          <cell r="BL812">
            <v>0</v>
          </cell>
          <cell r="BM812"/>
          <cell r="BN812">
            <v>0</v>
          </cell>
          <cell r="BO812"/>
          <cell r="BP812">
            <v>0</v>
          </cell>
          <cell r="BQ812"/>
          <cell r="BR812"/>
          <cell r="BS812">
            <v>0</v>
          </cell>
        </row>
        <row r="813">
          <cell r="C813" t="str">
            <v>20010INA250TM410</v>
          </cell>
          <cell r="E813">
            <v>263</v>
          </cell>
          <cell r="F813"/>
          <cell r="G813"/>
          <cell r="H813">
            <v>262.68671211419809</v>
          </cell>
          <cell r="I813"/>
          <cell r="J813">
            <v>9</v>
          </cell>
          <cell r="K813"/>
          <cell r="L813"/>
          <cell r="M813">
            <v>8.556205419577541</v>
          </cell>
          <cell r="N813"/>
          <cell r="O813">
            <v>0</v>
          </cell>
          <cell r="P813"/>
          <cell r="Q813"/>
          <cell r="R813">
            <v>0</v>
          </cell>
          <cell r="S813"/>
          <cell r="T813">
            <v>0</v>
          </cell>
          <cell r="U813"/>
          <cell r="V813"/>
          <cell r="W813">
            <v>0</v>
          </cell>
          <cell r="X813"/>
          <cell r="Y813">
            <v>0</v>
          </cell>
          <cell r="Z813"/>
          <cell r="AA813">
            <v>-1</v>
          </cell>
          <cell r="AB813"/>
          <cell r="AC813">
            <v>1</v>
          </cell>
          <cell r="AD813">
            <v>0</v>
          </cell>
          <cell r="AE813"/>
          <cell r="AF813">
            <v>272</v>
          </cell>
          <cell r="AG813"/>
          <cell r="AH813">
            <v>1</v>
          </cell>
          <cell r="AI813">
            <v>271.24291753377565</v>
          </cell>
          <cell r="AJ813"/>
          <cell r="AK813">
            <v>0</v>
          </cell>
          <cell r="AL813"/>
          <cell r="AM813"/>
          <cell r="AN813">
            <v>0</v>
          </cell>
          <cell r="AO813"/>
          <cell r="AP813">
            <v>0</v>
          </cell>
          <cell r="AQ813">
            <v>1</v>
          </cell>
          <cell r="AR813">
            <v>272</v>
          </cell>
          <cell r="AS813"/>
          <cell r="AT813"/>
          <cell r="AU813"/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/>
          <cell r="BC813"/>
          <cell r="BD813">
            <v>0</v>
          </cell>
          <cell r="BE813"/>
          <cell r="BF813"/>
          <cell r="BG813">
            <v>0</v>
          </cell>
          <cell r="BH813"/>
          <cell r="BI813">
            <v>263</v>
          </cell>
          <cell r="BJ813"/>
          <cell r="BK813"/>
          <cell r="BL813">
            <v>262.68671211419809</v>
          </cell>
          <cell r="BM813"/>
          <cell r="BN813">
            <v>0</v>
          </cell>
          <cell r="BO813"/>
          <cell r="BP813">
            <v>0</v>
          </cell>
          <cell r="BQ813"/>
          <cell r="BR813"/>
          <cell r="BS813">
            <v>0</v>
          </cell>
        </row>
        <row r="814">
          <cell r="C814" t="str">
            <v>20010INA165TM410</v>
          </cell>
          <cell r="E814">
            <v>0</v>
          </cell>
          <cell r="F814"/>
          <cell r="G814"/>
          <cell r="H814">
            <v>0</v>
          </cell>
          <cell r="I814"/>
          <cell r="J814">
            <v>240</v>
          </cell>
          <cell r="K814"/>
          <cell r="L814"/>
          <cell r="M814">
            <v>240.0039222662104</v>
          </cell>
          <cell r="N814"/>
          <cell r="O814">
            <v>0</v>
          </cell>
          <cell r="P814"/>
          <cell r="Q814"/>
          <cell r="R814">
            <v>0</v>
          </cell>
          <cell r="S814"/>
          <cell r="T814">
            <v>0</v>
          </cell>
          <cell r="U814"/>
          <cell r="V814"/>
          <cell r="W814">
            <v>0</v>
          </cell>
          <cell r="X814"/>
          <cell r="Y814">
            <v>0</v>
          </cell>
          <cell r="Z814"/>
          <cell r="AA814">
            <v>0</v>
          </cell>
          <cell r="AB814"/>
          <cell r="AC814"/>
          <cell r="AD814">
            <v>0</v>
          </cell>
          <cell r="AE814"/>
          <cell r="AF814">
            <v>240</v>
          </cell>
          <cell r="AG814"/>
          <cell r="AH814">
            <v>0</v>
          </cell>
          <cell r="AI814">
            <v>240.0039222662104</v>
          </cell>
          <cell r="AJ814"/>
          <cell r="AK814">
            <v>0</v>
          </cell>
          <cell r="AL814"/>
          <cell r="AM814"/>
          <cell r="AN814">
            <v>0</v>
          </cell>
          <cell r="AO814"/>
          <cell r="AP814">
            <v>0</v>
          </cell>
          <cell r="AQ814">
            <v>0</v>
          </cell>
          <cell r="AR814">
            <v>240</v>
          </cell>
          <cell r="AS814"/>
          <cell r="AT814"/>
          <cell r="AU814"/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/>
          <cell r="BC814"/>
          <cell r="BD814">
            <v>0</v>
          </cell>
          <cell r="BE814"/>
          <cell r="BF814"/>
          <cell r="BG814">
            <v>0</v>
          </cell>
          <cell r="BH814"/>
          <cell r="BI814">
            <v>0</v>
          </cell>
          <cell r="BJ814"/>
          <cell r="BK814"/>
          <cell r="BL814">
            <v>0</v>
          </cell>
          <cell r="BM814"/>
          <cell r="BN814">
            <v>0</v>
          </cell>
          <cell r="BO814"/>
          <cell r="BP814">
            <v>0</v>
          </cell>
          <cell r="BQ814"/>
          <cell r="BR814"/>
          <cell r="BS814">
            <v>0</v>
          </cell>
        </row>
        <row r="815">
          <cell r="C815" t="str">
            <v>20010INA185TM410</v>
          </cell>
          <cell r="E815">
            <v>80</v>
          </cell>
          <cell r="F815">
            <v>0</v>
          </cell>
          <cell r="G815"/>
          <cell r="H815">
            <v>80.286750442474528</v>
          </cell>
          <cell r="I815"/>
          <cell r="J815">
            <v>5</v>
          </cell>
          <cell r="K815">
            <v>-1</v>
          </cell>
          <cell r="L815"/>
          <cell r="M815">
            <v>5.7631842395709061</v>
          </cell>
          <cell r="N815"/>
          <cell r="O815">
            <v>0</v>
          </cell>
          <cell r="P815">
            <v>0</v>
          </cell>
          <cell r="Q815"/>
          <cell r="R815">
            <v>0</v>
          </cell>
          <cell r="S815"/>
          <cell r="T815">
            <v>0</v>
          </cell>
          <cell r="U815">
            <v>0</v>
          </cell>
          <cell r="V815"/>
          <cell r="W815">
            <v>0</v>
          </cell>
          <cell r="X815"/>
          <cell r="Y815">
            <v>1</v>
          </cell>
          <cell r="Z815">
            <v>1</v>
          </cell>
          <cell r="AA815">
            <v>0</v>
          </cell>
          <cell r="AB815">
            <v>0</v>
          </cell>
          <cell r="AC815"/>
          <cell r="AD815">
            <v>0</v>
          </cell>
          <cell r="AE815"/>
          <cell r="AF815">
            <v>86</v>
          </cell>
          <cell r="AG815">
            <v>0</v>
          </cell>
          <cell r="AH815">
            <v>0</v>
          </cell>
          <cell r="AI815">
            <v>86.049934682045446</v>
          </cell>
          <cell r="AJ815"/>
          <cell r="AK815">
            <v>0</v>
          </cell>
          <cell r="AL815">
            <v>0</v>
          </cell>
          <cell r="AM815"/>
          <cell r="AN815">
            <v>0</v>
          </cell>
          <cell r="AO815"/>
          <cell r="AP815">
            <v>0</v>
          </cell>
          <cell r="AQ815">
            <v>0</v>
          </cell>
          <cell r="AR815">
            <v>86</v>
          </cell>
          <cell r="AS815"/>
          <cell r="AT815"/>
          <cell r="AU815"/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1</v>
          </cell>
          <cell r="BA815">
            <v>0</v>
          </cell>
          <cell r="BB815"/>
          <cell r="BC815"/>
          <cell r="BD815">
            <v>0</v>
          </cell>
          <cell r="BE815">
            <v>0</v>
          </cell>
          <cell r="BF815"/>
          <cell r="BG815">
            <v>0</v>
          </cell>
          <cell r="BH815"/>
          <cell r="BI815">
            <v>80</v>
          </cell>
          <cell r="BJ815">
            <v>0</v>
          </cell>
          <cell r="BK815"/>
          <cell r="BL815">
            <v>80.286750442474528</v>
          </cell>
          <cell r="BM815"/>
          <cell r="BN815">
            <v>0</v>
          </cell>
          <cell r="BO815">
            <v>0</v>
          </cell>
          <cell r="BP815">
            <v>0</v>
          </cell>
          <cell r="BQ815"/>
          <cell r="BR815"/>
          <cell r="BS815">
            <v>0</v>
          </cell>
        </row>
        <row r="816">
          <cell r="C816" t="str">
            <v>20010AllUD3M410</v>
          </cell>
          <cell r="E816">
            <v>600</v>
          </cell>
          <cell r="F816">
            <v>0</v>
          </cell>
          <cell r="G816">
            <v>0</v>
          </cell>
          <cell r="H816">
            <v>599.95670992016915</v>
          </cell>
          <cell r="I816"/>
          <cell r="J816">
            <v>306</v>
          </cell>
          <cell r="K816">
            <v>-1</v>
          </cell>
          <cell r="L816">
            <v>0</v>
          </cell>
          <cell r="M816">
            <v>305.96151564739284</v>
          </cell>
          <cell r="N816"/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/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/>
          <cell r="Y816">
            <v>1</v>
          </cell>
          <cell r="Z816">
            <v>1</v>
          </cell>
          <cell r="AA816">
            <v>-1</v>
          </cell>
          <cell r="AB816">
            <v>0</v>
          </cell>
          <cell r="AC816">
            <v>1</v>
          </cell>
          <cell r="AD816">
            <v>0</v>
          </cell>
          <cell r="AE816"/>
          <cell r="AF816">
            <v>907</v>
          </cell>
          <cell r="AG816">
            <v>0</v>
          </cell>
          <cell r="AH816">
            <v>1</v>
          </cell>
          <cell r="AI816">
            <v>905.9182255675621</v>
          </cell>
          <cell r="AJ816"/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/>
          <cell r="AP816">
            <v>0</v>
          </cell>
          <cell r="AQ816">
            <v>1</v>
          </cell>
          <cell r="AR816">
            <v>907</v>
          </cell>
          <cell r="AS816"/>
          <cell r="AT816"/>
          <cell r="AU816"/>
          <cell r="AV816"/>
          <cell r="AW816">
            <v>0</v>
          </cell>
          <cell r="AX816">
            <v>0</v>
          </cell>
          <cell r="AY816">
            <v>0</v>
          </cell>
          <cell r="AZ816">
            <v>1</v>
          </cell>
          <cell r="BA816">
            <v>0</v>
          </cell>
          <cell r="BB816">
            <v>0</v>
          </cell>
          <cell r="BC816"/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/>
          <cell r="BI816">
            <v>600</v>
          </cell>
          <cell r="BJ816">
            <v>0</v>
          </cell>
          <cell r="BK816">
            <v>0</v>
          </cell>
          <cell r="BL816">
            <v>599.95670992016915</v>
          </cell>
          <cell r="BM816"/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</row>
        <row r="817">
          <cell r="C817"/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/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</row>
        <row r="818">
          <cell r="C818" t="str">
            <v>20010INA110M420</v>
          </cell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>
            <v>0</v>
          </cell>
          <cell r="AG818">
            <v>0</v>
          </cell>
          <cell r="AH818"/>
          <cell r="AI818">
            <v>0</v>
          </cell>
          <cell r="AJ818"/>
          <cell r="AK818">
            <v>0</v>
          </cell>
          <cell r="AL818">
            <v>0</v>
          </cell>
          <cell r="AM818"/>
          <cell r="AN818">
            <v>0</v>
          </cell>
          <cell r="AO818"/>
          <cell r="AP818"/>
          <cell r="AQ818"/>
          <cell r="AR818">
            <v>0</v>
          </cell>
          <cell r="AS818"/>
          <cell r="AT818"/>
          <cell r="AU818"/>
          <cell r="AV818"/>
          <cell r="AW818"/>
          <cell r="AX818">
            <v>0</v>
          </cell>
          <cell r="AY818">
            <v>0</v>
          </cell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</row>
        <row r="819">
          <cell r="C819" t="str">
            <v>20010INA120M420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>
            <v>0</v>
          </cell>
          <cell r="AG819">
            <v>0</v>
          </cell>
          <cell r="AH819"/>
          <cell r="AI819">
            <v>0</v>
          </cell>
          <cell r="AJ819"/>
          <cell r="AK819">
            <v>0</v>
          </cell>
          <cell r="AL819">
            <v>0</v>
          </cell>
          <cell r="AM819"/>
          <cell r="AN819">
            <v>0</v>
          </cell>
          <cell r="AO819"/>
          <cell r="AP819"/>
          <cell r="AQ819"/>
          <cell r="AR819">
            <v>0</v>
          </cell>
          <cell r="AS819"/>
          <cell r="AT819"/>
          <cell r="AU819"/>
          <cell r="AV819"/>
          <cell r="AW819"/>
          <cell r="AX819">
            <v>0</v>
          </cell>
          <cell r="AY819">
            <v>0</v>
          </cell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</row>
        <row r="820">
          <cell r="C820" t="str">
            <v>20010INA250TM420</v>
          </cell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>
            <v>0</v>
          </cell>
          <cell r="AG820">
            <v>0</v>
          </cell>
          <cell r="AH820"/>
          <cell r="AI820">
            <v>0</v>
          </cell>
          <cell r="AJ820"/>
          <cell r="AK820">
            <v>0</v>
          </cell>
          <cell r="AL820">
            <v>0</v>
          </cell>
          <cell r="AM820"/>
          <cell r="AN820">
            <v>0</v>
          </cell>
          <cell r="AO820"/>
          <cell r="AP820"/>
          <cell r="AQ820"/>
          <cell r="AR820">
            <v>0</v>
          </cell>
          <cell r="AS820"/>
          <cell r="AT820"/>
          <cell r="AU820"/>
          <cell r="AV820"/>
          <cell r="AW820"/>
          <cell r="AX820">
            <v>0</v>
          </cell>
          <cell r="AY820">
            <v>0</v>
          </cell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</row>
        <row r="821">
          <cell r="C821" t="str">
            <v>20010INA165TM420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>
            <v>0</v>
          </cell>
          <cell r="AG821">
            <v>0</v>
          </cell>
          <cell r="AH821"/>
          <cell r="AI821">
            <v>0</v>
          </cell>
          <cell r="AJ821"/>
          <cell r="AK821">
            <v>0</v>
          </cell>
          <cell r="AL821">
            <v>0</v>
          </cell>
          <cell r="AM821"/>
          <cell r="AN821">
            <v>0</v>
          </cell>
          <cell r="AO821"/>
          <cell r="AP821"/>
          <cell r="AQ821"/>
          <cell r="AR821">
            <v>0</v>
          </cell>
          <cell r="AS821"/>
          <cell r="AT821"/>
          <cell r="AU821"/>
          <cell r="AV821"/>
          <cell r="AW821"/>
          <cell r="AX821">
            <v>0</v>
          </cell>
          <cell r="AY821">
            <v>0</v>
          </cell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</row>
        <row r="822">
          <cell r="C822" t="str">
            <v>20010INA185TM420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>
            <v>0</v>
          </cell>
          <cell r="AG822">
            <v>0</v>
          </cell>
          <cell r="AH822"/>
          <cell r="AI822">
            <v>0</v>
          </cell>
          <cell r="AJ822"/>
          <cell r="AK822">
            <v>0</v>
          </cell>
          <cell r="AL822">
            <v>0</v>
          </cell>
          <cell r="AM822"/>
          <cell r="AN822">
            <v>0</v>
          </cell>
          <cell r="AO822"/>
          <cell r="AP822"/>
          <cell r="AQ822"/>
          <cell r="AR822">
            <v>0</v>
          </cell>
          <cell r="AS822"/>
          <cell r="AT822"/>
          <cell r="AU822"/>
          <cell r="AV822"/>
          <cell r="AW822"/>
          <cell r="AX822">
            <v>0</v>
          </cell>
          <cell r="AY822">
            <v>0</v>
          </cell>
          <cell r="AZ822"/>
          <cell r="BA822"/>
          <cell r="BB822"/>
          <cell r="BC822"/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</row>
        <row r="823">
          <cell r="C823" t="str">
            <v>20010AllUD3M420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/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/>
          <cell r="AP823"/>
          <cell r="AQ823"/>
          <cell r="AR823">
            <v>0</v>
          </cell>
          <cell r="AS823"/>
          <cell r="AT823"/>
          <cell r="AU823"/>
          <cell r="AV823"/>
          <cell r="AW823"/>
          <cell r="AX823">
            <v>0</v>
          </cell>
          <cell r="AY823">
            <v>0</v>
          </cell>
          <cell r="AZ823"/>
          <cell r="BA823"/>
          <cell r="BB823">
            <v>0</v>
          </cell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</row>
        <row r="824">
          <cell r="C824"/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/>
          <cell r="AL824"/>
          <cell r="AM824"/>
          <cell r="AN824"/>
          <cell r="AO824"/>
          <cell r="AP824"/>
          <cell r="AQ824"/>
          <cell r="AR824"/>
          <cell r="AS824"/>
          <cell r="AT824"/>
          <cell r="AU824"/>
          <cell r="AV824"/>
          <cell r="AW824"/>
          <cell r="AX824"/>
          <cell r="AY824"/>
          <cell r="AZ824"/>
          <cell r="BA824"/>
          <cell r="BB824"/>
          <cell r="BC824"/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</row>
        <row r="825">
          <cell r="C825" t="str">
            <v>20010INA110M600T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>
            <v>0</v>
          </cell>
          <cell r="AG825">
            <v>0</v>
          </cell>
          <cell r="AH825"/>
          <cell r="AI825">
            <v>0</v>
          </cell>
          <cell r="AJ825"/>
          <cell r="AK825">
            <v>0</v>
          </cell>
          <cell r="AL825">
            <v>0</v>
          </cell>
          <cell r="AM825"/>
          <cell r="AN825">
            <v>0</v>
          </cell>
          <cell r="AO825"/>
          <cell r="AP825"/>
          <cell r="AQ825"/>
          <cell r="AR825">
            <v>0</v>
          </cell>
          <cell r="AS825"/>
          <cell r="AT825"/>
          <cell r="AU825"/>
          <cell r="AV825"/>
          <cell r="AW825"/>
          <cell r="AX825">
            <v>0</v>
          </cell>
          <cell r="AY825">
            <v>0</v>
          </cell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</row>
        <row r="826">
          <cell r="C826" t="str">
            <v>20010INA120M600T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>
            <v>0</v>
          </cell>
          <cell r="AG826"/>
          <cell r="AH826"/>
          <cell r="AI826">
            <v>0</v>
          </cell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/>
          <cell r="AQ826"/>
          <cell r="AR826">
            <v>0</v>
          </cell>
          <cell r="AS826"/>
          <cell r="AT826"/>
          <cell r="AU826"/>
          <cell r="AV826"/>
          <cell r="AW826"/>
          <cell r="AX826">
            <v>0</v>
          </cell>
          <cell r="AY826">
            <v>0</v>
          </cell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</row>
        <row r="827">
          <cell r="C827" t="str">
            <v>20010INA250TM600T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>
            <v>3</v>
          </cell>
          <cell r="AG827">
            <v>0</v>
          </cell>
          <cell r="AH827"/>
          <cell r="AI827">
            <v>2.827362477413863</v>
          </cell>
          <cell r="AJ827"/>
          <cell r="AK827">
            <v>0</v>
          </cell>
          <cell r="AL827">
            <v>0</v>
          </cell>
          <cell r="AM827"/>
          <cell r="AN827">
            <v>0</v>
          </cell>
          <cell r="AO827"/>
          <cell r="AP827"/>
          <cell r="AQ827"/>
          <cell r="AR827">
            <v>3</v>
          </cell>
          <cell r="AS827"/>
          <cell r="AT827"/>
          <cell r="AU827"/>
          <cell r="AV827"/>
          <cell r="AW827"/>
          <cell r="AX827">
            <v>0</v>
          </cell>
          <cell r="AY827">
            <v>0</v>
          </cell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</row>
        <row r="828">
          <cell r="C828" t="str">
            <v>20010INA165TM600T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>
            <v>-64</v>
          </cell>
          <cell r="AG828">
            <v>0</v>
          </cell>
          <cell r="AH828"/>
          <cell r="AI828">
            <v>-63.956717733844606</v>
          </cell>
          <cell r="AJ828"/>
          <cell r="AK828">
            <v>0</v>
          </cell>
          <cell r="AL828">
            <v>0</v>
          </cell>
          <cell r="AM828"/>
          <cell r="AN828">
            <v>0</v>
          </cell>
          <cell r="AO828"/>
          <cell r="AP828"/>
          <cell r="AQ828"/>
          <cell r="AR828">
            <v>-64</v>
          </cell>
          <cell r="AS828"/>
          <cell r="AT828"/>
          <cell r="AU828"/>
          <cell r="AV828"/>
          <cell r="AW828"/>
          <cell r="AX828">
            <v>0</v>
          </cell>
          <cell r="AY828">
            <v>0</v>
          </cell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</row>
        <row r="829">
          <cell r="C829" t="str">
            <v>20010INA185TM600T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-7</v>
          </cell>
          <cell r="AG829">
            <v>0</v>
          </cell>
          <cell r="AH829"/>
          <cell r="AI829">
            <v>-7.1926138433569289</v>
          </cell>
          <cell r="AJ829"/>
          <cell r="AK829">
            <v>0</v>
          </cell>
          <cell r="AL829"/>
          <cell r="AM829"/>
          <cell r="AN829">
            <v>0</v>
          </cell>
          <cell r="AO829"/>
          <cell r="AP829"/>
          <cell r="AQ829"/>
          <cell r="AR829">
            <v>-7</v>
          </cell>
          <cell r="AS829"/>
          <cell r="AT829"/>
          <cell r="AU829"/>
          <cell r="AV829"/>
          <cell r="AW829"/>
          <cell r="AX829">
            <v>0</v>
          </cell>
          <cell r="AY829">
            <v>0</v>
          </cell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</row>
        <row r="830">
          <cell r="C830" t="str">
            <v>20010AllUD3M600T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>
            <v>-68</v>
          </cell>
          <cell r="AG830">
            <v>0</v>
          </cell>
          <cell r="AH830">
            <v>0</v>
          </cell>
          <cell r="AI830">
            <v>-68.321969099787665</v>
          </cell>
          <cell r="AJ830"/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/>
          <cell r="AP830"/>
          <cell r="AQ830"/>
          <cell r="AR830">
            <v>-68</v>
          </cell>
          <cell r="AS830"/>
          <cell r="AT830"/>
          <cell r="AU830"/>
          <cell r="AV830"/>
          <cell r="AW830"/>
          <cell r="AX830">
            <v>0</v>
          </cell>
          <cell r="AY830">
            <v>0</v>
          </cell>
          <cell r="AZ830"/>
          <cell r="BA830"/>
          <cell r="BB830">
            <v>0</v>
          </cell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</row>
        <row r="831">
          <cell r="C831"/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/>
          <cell r="AL831"/>
          <cell r="AM831"/>
          <cell r="AN831"/>
          <cell r="AO831"/>
          <cell r="AP831"/>
          <cell r="AQ831"/>
          <cell r="AR831"/>
          <cell r="AS831"/>
          <cell r="AT831"/>
          <cell r="AU831"/>
          <cell r="AV831"/>
          <cell r="AW831"/>
          <cell r="AX831"/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</row>
        <row r="832">
          <cell r="C832" t="str">
            <v>20010INA110M510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>
            <v>0</v>
          </cell>
          <cell r="AG832">
            <v>0</v>
          </cell>
          <cell r="AH832"/>
          <cell r="AI832">
            <v>0</v>
          </cell>
          <cell r="AJ832"/>
          <cell r="AK832">
            <v>0</v>
          </cell>
          <cell r="AL832">
            <v>0</v>
          </cell>
          <cell r="AM832"/>
          <cell r="AN832">
            <v>0</v>
          </cell>
          <cell r="AO832"/>
          <cell r="AP832"/>
          <cell r="AQ832"/>
          <cell r="AR832">
            <v>0</v>
          </cell>
          <cell r="AS832"/>
          <cell r="AT832"/>
          <cell r="AU832"/>
          <cell r="AV832"/>
          <cell r="AW832"/>
          <cell r="AX832">
            <v>0</v>
          </cell>
          <cell r="AY832">
            <v>0</v>
          </cell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</row>
        <row r="833">
          <cell r="C833" t="str">
            <v>20010INA120M510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>
            <v>0</v>
          </cell>
          <cell r="AG833">
            <v>0</v>
          </cell>
          <cell r="AH833"/>
          <cell r="AI833">
            <v>0</v>
          </cell>
          <cell r="AJ833"/>
          <cell r="AK833">
            <v>0</v>
          </cell>
          <cell r="AL833">
            <v>0</v>
          </cell>
          <cell r="AM833"/>
          <cell r="AN833">
            <v>0</v>
          </cell>
          <cell r="AO833"/>
          <cell r="AP833"/>
          <cell r="AQ833"/>
          <cell r="AR833">
            <v>0</v>
          </cell>
          <cell r="AS833"/>
          <cell r="AT833"/>
          <cell r="AU833"/>
          <cell r="AV833"/>
          <cell r="AW833"/>
          <cell r="AX833">
            <v>0</v>
          </cell>
          <cell r="AY833">
            <v>0</v>
          </cell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</row>
        <row r="834">
          <cell r="C834" t="str">
            <v>20010INA250TM510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>
            <v>0</v>
          </cell>
          <cell r="AG834">
            <v>0</v>
          </cell>
          <cell r="AH834"/>
          <cell r="AI834">
            <v>0</v>
          </cell>
          <cell r="AJ834"/>
          <cell r="AK834">
            <v>0</v>
          </cell>
          <cell r="AL834">
            <v>0</v>
          </cell>
          <cell r="AM834"/>
          <cell r="AN834">
            <v>0</v>
          </cell>
          <cell r="AO834"/>
          <cell r="AP834"/>
          <cell r="AQ834"/>
          <cell r="AR834">
            <v>0</v>
          </cell>
          <cell r="AS834"/>
          <cell r="AT834"/>
          <cell r="AU834"/>
          <cell r="AV834"/>
          <cell r="AW834"/>
          <cell r="AX834">
            <v>0</v>
          </cell>
          <cell r="AY834">
            <v>0</v>
          </cell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</row>
        <row r="835">
          <cell r="C835" t="str">
            <v>20010INA165TM510</v>
          </cell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>
            <v>-57</v>
          </cell>
          <cell r="AG835">
            <v>0</v>
          </cell>
          <cell r="AH835"/>
          <cell r="AI835">
            <v>-56.621035352636405</v>
          </cell>
          <cell r="AJ835"/>
          <cell r="AK835">
            <v>0</v>
          </cell>
          <cell r="AL835">
            <v>0</v>
          </cell>
          <cell r="AM835"/>
          <cell r="AN835">
            <v>0</v>
          </cell>
          <cell r="AO835"/>
          <cell r="AP835"/>
          <cell r="AQ835"/>
          <cell r="AR835">
            <v>-57</v>
          </cell>
          <cell r="AS835"/>
          <cell r="AT835"/>
          <cell r="AU835"/>
          <cell r="AV835"/>
          <cell r="AW835"/>
          <cell r="AX835">
            <v>0</v>
          </cell>
          <cell r="AY835">
            <v>0</v>
          </cell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</row>
        <row r="836">
          <cell r="C836" t="str">
            <v>20010INA185TM510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>
            <v>-4</v>
          </cell>
          <cell r="AG836"/>
          <cell r="AH836"/>
          <cell r="AI836">
            <v>-4.3122684216660598</v>
          </cell>
          <cell r="AJ836"/>
          <cell r="AK836">
            <v>0</v>
          </cell>
          <cell r="AL836">
            <v>0</v>
          </cell>
          <cell r="AM836"/>
          <cell r="AN836">
            <v>0</v>
          </cell>
          <cell r="AO836"/>
          <cell r="AP836"/>
          <cell r="AQ836"/>
          <cell r="AR836">
            <v>-4</v>
          </cell>
          <cell r="AS836"/>
          <cell r="AT836"/>
          <cell r="AU836"/>
          <cell r="AV836"/>
          <cell r="AW836"/>
          <cell r="AX836">
            <v>0</v>
          </cell>
          <cell r="AY836">
            <v>0</v>
          </cell>
          <cell r="AZ836"/>
          <cell r="BA836"/>
          <cell r="BB836"/>
          <cell r="BC836"/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</row>
        <row r="837">
          <cell r="C837" t="str">
            <v>20010AllUD3M510</v>
          </cell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>
            <v>-61</v>
          </cell>
          <cell r="AG837">
            <v>0</v>
          </cell>
          <cell r="AH837">
            <v>0</v>
          </cell>
          <cell r="AI837">
            <v>-60.933303774302466</v>
          </cell>
          <cell r="AJ837"/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/>
          <cell r="AP837"/>
          <cell r="AQ837"/>
          <cell r="AR837">
            <v>-61</v>
          </cell>
          <cell r="AS837"/>
          <cell r="AT837"/>
          <cell r="AU837"/>
          <cell r="AV837"/>
          <cell r="AW837"/>
          <cell r="AX837">
            <v>0</v>
          </cell>
          <cell r="AY837">
            <v>0</v>
          </cell>
          <cell r="AZ837"/>
          <cell r="BA837"/>
          <cell r="BB837">
            <v>0</v>
          </cell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  <cell r="BS837"/>
        </row>
        <row r="838">
          <cell r="C838"/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/>
          <cell r="AL838"/>
          <cell r="AM838"/>
          <cell r="AN838"/>
          <cell r="AO838"/>
          <cell r="AP838"/>
          <cell r="AQ838"/>
          <cell r="AR838"/>
          <cell r="AS838"/>
          <cell r="AT838"/>
          <cell r="AU838"/>
          <cell r="AV838"/>
          <cell r="AW838"/>
          <cell r="AX838"/>
          <cell r="AY838"/>
          <cell r="AZ838"/>
          <cell r="BA838"/>
          <cell r="BB838"/>
          <cell r="BC838"/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  <cell r="BS838"/>
        </row>
        <row r="839">
          <cell r="C839" t="str">
            <v>20010INA110AllFlow</v>
          </cell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>
            <v>1422</v>
          </cell>
          <cell r="AG839"/>
          <cell r="AH839"/>
          <cell r="AI839">
            <v>1422.3224444899924</v>
          </cell>
          <cell r="AJ839"/>
          <cell r="AK839">
            <v>0</v>
          </cell>
          <cell r="AL839"/>
          <cell r="AM839"/>
          <cell r="AN839">
            <v>0</v>
          </cell>
          <cell r="AO839"/>
          <cell r="AP839"/>
          <cell r="AQ839"/>
          <cell r="AR839">
            <v>1422</v>
          </cell>
          <cell r="AS839"/>
          <cell r="AT839"/>
          <cell r="AU839"/>
          <cell r="AV839"/>
          <cell r="AW839"/>
          <cell r="AX839">
            <v>0</v>
          </cell>
          <cell r="AY839">
            <v>0</v>
          </cell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</row>
        <row r="840">
          <cell r="C840" t="str">
            <v>20010INA120AllFlow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>
            <v>0</v>
          </cell>
          <cell r="AG840"/>
          <cell r="AH840"/>
          <cell r="AI840">
            <v>0</v>
          </cell>
          <cell r="AJ840"/>
          <cell r="AK840">
            <v>0</v>
          </cell>
          <cell r="AL840"/>
          <cell r="AM840"/>
          <cell r="AN840">
            <v>0</v>
          </cell>
          <cell r="AO840"/>
          <cell r="AP840"/>
          <cell r="AQ840"/>
          <cell r="AR840">
            <v>0</v>
          </cell>
          <cell r="AS840"/>
          <cell r="AT840"/>
          <cell r="AU840"/>
          <cell r="AV840"/>
          <cell r="AW840"/>
          <cell r="AX840">
            <v>0</v>
          </cell>
          <cell r="AY840">
            <v>0</v>
          </cell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</row>
        <row r="841">
          <cell r="C841" t="str">
            <v>20010INA250TAllFlow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>
            <v>1441</v>
          </cell>
          <cell r="AG841"/>
          <cell r="AH841"/>
          <cell r="AI841">
            <v>1440.753257410985</v>
          </cell>
          <cell r="AJ841"/>
          <cell r="AK841">
            <v>0</v>
          </cell>
          <cell r="AL841"/>
          <cell r="AM841"/>
          <cell r="AN841">
            <v>0</v>
          </cell>
          <cell r="AO841"/>
          <cell r="AP841"/>
          <cell r="AQ841"/>
          <cell r="AR841">
            <v>1441</v>
          </cell>
          <cell r="AS841"/>
          <cell r="AT841"/>
          <cell r="AU841"/>
          <cell r="AV841"/>
          <cell r="AW841"/>
          <cell r="AX841">
            <v>0</v>
          </cell>
          <cell r="AY841">
            <v>0</v>
          </cell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</row>
        <row r="842">
          <cell r="C842" t="str">
            <v>20010INA165TAllFlow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>
            <v>3215</v>
          </cell>
          <cell r="AG842"/>
          <cell r="AH842"/>
          <cell r="AI842">
            <v>3214.6713696860534</v>
          </cell>
          <cell r="AJ842"/>
          <cell r="AK842">
            <v>0</v>
          </cell>
          <cell r="AL842"/>
          <cell r="AM842"/>
          <cell r="AN842">
            <v>0</v>
          </cell>
          <cell r="AO842"/>
          <cell r="AP842"/>
          <cell r="AQ842"/>
          <cell r="AR842">
            <v>3215</v>
          </cell>
          <cell r="AS842"/>
          <cell r="AT842"/>
          <cell r="AU842"/>
          <cell r="AV842"/>
          <cell r="AW842"/>
          <cell r="AX842">
            <v>0</v>
          </cell>
          <cell r="AY842">
            <v>0</v>
          </cell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</row>
        <row r="843">
          <cell r="C843" t="str">
            <v>20010INA185TAllFlow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>
            <v>977</v>
          </cell>
          <cell r="AG843">
            <v>-1</v>
          </cell>
          <cell r="AH843"/>
          <cell r="AI843">
            <v>977.5859922204919</v>
          </cell>
          <cell r="AJ843"/>
          <cell r="AK843">
            <v>0</v>
          </cell>
          <cell r="AL843">
            <v>0</v>
          </cell>
          <cell r="AM843"/>
          <cell r="AN843">
            <v>0</v>
          </cell>
          <cell r="AO843"/>
          <cell r="AP843"/>
          <cell r="AQ843"/>
          <cell r="AR843">
            <v>977</v>
          </cell>
          <cell r="AS843"/>
          <cell r="AT843"/>
          <cell r="AU843"/>
          <cell r="AV843"/>
          <cell r="AW843"/>
          <cell r="AX843">
            <v>0</v>
          </cell>
          <cell r="AY843">
            <v>0</v>
          </cell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</row>
        <row r="844">
          <cell r="C844" t="str">
            <v>20010AllUD3AllFlow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7055</v>
          </cell>
          <cell r="AG844">
            <v>-1</v>
          </cell>
          <cell r="AH844">
            <v>0</v>
          </cell>
          <cell r="AI844">
            <v>7055.3330638075231</v>
          </cell>
          <cell r="AJ844"/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/>
          <cell r="AP844">
            <v>0</v>
          </cell>
          <cell r="AQ844">
            <v>0</v>
          </cell>
          <cell r="AR844">
            <v>7055</v>
          </cell>
          <cell r="AS844"/>
          <cell r="AT844"/>
          <cell r="AU844"/>
          <cell r="AV844"/>
          <cell r="AW844"/>
          <cell r="AX844">
            <v>0</v>
          </cell>
          <cell r="AY844">
            <v>0</v>
          </cell>
          <cell r="AZ844"/>
          <cell r="BA844"/>
          <cell r="BB844">
            <v>0</v>
          </cell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</row>
        <row r="845">
          <cell r="C845"/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  <cell r="AS845"/>
          <cell r="AT845"/>
          <cell r="AU845"/>
          <cell r="AV845"/>
          <cell r="AW845"/>
          <cell r="AX845"/>
          <cell r="AY845"/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</row>
        <row r="846">
          <cell r="C846"/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/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</row>
        <row r="847">
          <cell r="C847" t="str">
            <v>20050TINA110M130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0</v>
          </cell>
          <cell r="AG847">
            <v>0</v>
          </cell>
          <cell r="AH847"/>
          <cell r="AI847">
            <v>0</v>
          </cell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/>
          <cell r="AQ847"/>
          <cell r="AR847">
            <v>0</v>
          </cell>
          <cell r="AS847"/>
          <cell r="AT847"/>
          <cell r="AU847"/>
          <cell r="AV847"/>
          <cell r="AW847"/>
          <cell r="AX847">
            <v>0</v>
          </cell>
          <cell r="AY847">
            <v>0</v>
          </cell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</row>
        <row r="848">
          <cell r="C848" t="str">
            <v>20050TINA120M130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0</v>
          </cell>
          <cell r="AG848">
            <v>0</v>
          </cell>
          <cell r="AH848"/>
          <cell r="AI848">
            <v>0</v>
          </cell>
          <cell r="AJ848"/>
          <cell r="AK848">
            <v>0</v>
          </cell>
          <cell r="AL848">
            <v>0</v>
          </cell>
          <cell r="AM848"/>
          <cell r="AN848">
            <v>0</v>
          </cell>
          <cell r="AO848"/>
          <cell r="AP848"/>
          <cell r="AQ848"/>
          <cell r="AR848">
            <v>0</v>
          </cell>
          <cell r="AS848"/>
          <cell r="AT848"/>
          <cell r="AU848"/>
          <cell r="AV848"/>
          <cell r="AW848"/>
          <cell r="AX848">
            <v>0</v>
          </cell>
          <cell r="AY848">
            <v>0</v>
          </cell>
          <cell r="AZ848"/>
          <cell r="BA848"/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</row>
        <row r="849">
          <cell r="C849" t="str">
            <v>20050TINA250TM130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>
            <v>-82</v>
          </cell>
          <cell r="AG849">
            <v>0</v>
          </cell>
          <cell r="AH849"/>
          <cell r="AI849">
            <v>-82.472961441148968</v>
          </cell>
          <cell r="AJ849"/>
          <cell r="AK849">
            <v>0</v>
          </cell>
          <cell r="AL849">
            <v>0</v>
          </cell>
          <cell r="AM849"/>
          <cell r="AN849">
            <v>0</v>
          </cell>
          <cell r="AO849"/>
          <cell r="AP849"/>
          <cell r="AQ849"/>
          <cell r="AR849">
            <v>-82</v>
          </cell>
          <cell r="AS849"/>
          <cell r="AT849"/>
          <cell r="AU849"/>
          <cell r="AV849"/>
          <cell r="AW849"/>
          <cell r="AX849">
            <v>0</v>
          </cell>
          <cell r="AY849">
            <v>0</v>
          </cell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</row>
        <row r="850">
          <cell r="C850" t="str">
            <v>20050TINA165TM130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>
            <v>-113</v>
          </cell>
          <cell r="AG850">
            <v>-1</v>
          </cell>
          <cell r="AH850">
            <v>1</v>
          </cell>
          <cell r="AI850">
            <v>-113.41469213174828</v>
          </cell>
          <cell r="AJ850"/>
          <cell r="AK850">
            <v>0</v>
          </cell>
          <cell r="AL850">
            <v>0</v>
          </cell>
          <cell r="AM850"/>
          <cell r="AN850">
            <v>0</v>
          </cell>
          <cell r="AO850"/>
          <cell r="AP850"/>
          <cell r="AQ850"/>
          <cell r="AR850">
            <v>-113</v>
          </cell>
          <cell r="AS850"/>
          <cell r="AT850"/>
          <cell r="AU850"/>
          <cell r="AV850"/>
          <cell r="AW850"/>
          <cell r="AX850">
            <v>0</v>
          </cell>
          <cell r="AY850">
            <v>0</v>
          </cell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</row>
        <row r="851">
          <cell r="C851" t="str">
            <v>20050TINA185TM130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>
            <v>-38</v>
          </cell>
          <cell r="AG851">
            <v>0</v>
          </cell>
          <cell r="AH851"/>
          <cell r="AI851">
            <v>-37.574972810260356</v>
          </cell>
          <cell r="AJ851"/>
          <cell r="AK851">
            <v>0</v>
          </cell>
          <cell r="AL851">
            <v>0</v>
          </cell>
          <cell r="AM851"/>
          <cell r="AN851">
            <v>0</v>
          </cell>
          <cell r="AO851"/>
          <cell r="AP851"/>
          <cell r="AQ851"/>
          <cell r="AR851">
            <v>-38</v>
          </cell>
          <cell r="AS851"/>
          <cell r="AT851"/>
          <cell r="AU851"/>
          <cell r="AV851"/>
          <cell r="AW851"/>
          <cell r="AX851">
            <v>0</v>
          </cell>
          <cell r="AY851">
            <v>0</v>
          </cell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</row>
        <row r="852">
          <cell r="C852" t="str">
            <v>20050TAllUD3M130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>
            <v>-233</v>
          </cell>
          <cell r="AG852">
            <v>-1</v>
          </cell>
          <cell r="AH852">
            <v>1</v>
          </cell>
          <cell r="AI852">
            <v>-233.46262638315761</v>
          </cell>
          <cell r="AJ852"/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/>
          <cell r="AP852"/>
          <cell r="AQ852"/>
          <cell r="AR852">
            <v>-233</v>
          </cell>
          <cell r="AS852"/>
          <cell r="AT852"/>
          <cell r="AU852"/>
          <cell r="AV852"/>
          <cell r="AW852"/>
          <cell r="AX852">
            <v>0</v>
          </cell>
          <cell r="AY852">
            <v>0</v>
          </cell>
          <cell r="AZ852"/>
          <cell r="BA852"/>
          <cell r="BB852">
            <v>0</v>
          </cell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</row>
        <row r="853">
          <cell r="C853"/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/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</row>
        <row r="854">
          <cell r="C854" t="str">
            <v>20050TINA110M175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>
            <v>0</v>
          </cell>
          <cell r="AG854">
            <v>0</v>
          </cell>
          <cell r="AH854"/>
          <cell r="AI854">
            <v>0</v>
          </cell>
          <cell r="AJ854"/>
          <cell r="AK854">
            <v>0</v>
          </cell>
          <cell r="AL854">
            <v>0</v>
          </cell>
          <cell r="AM854"/>
          <cell r="AN854">
            <v>0</v>
          </cell>
          <cell r="AO854"/>
          <cell r="AP854"/>
          <cell r="AQ854"/>
          <cell r="AR854">
            <v>0</v>
          </cell>
          <cell r="AS854"/>
          <cell r="AT854"/>
          <cell r="AU854"/>
          <cell r="AV854"/>
          <cell r="AW854"/>
          <cell r="AX854">
            <v>0</v>
          </cell>
          <cell r="AY854">
            <v>0</v>
          </cell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</row>
        <row r="855">
          <cell r="C855" t="str">
            <v>20050TINA120M175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>
            <v>0</v>
          </cell>
          <cell r="AG855">
            <v>0</v>
          </cell>
          <cell r="AH855"/>
          <cell r="AI855">
            <v>0</v>
          </cell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/>
          <cell r="AQ855"/>
          <cell r="AR855">
            <v>0</v>
          </cell>
          <cell r="AS855"/>
          <cell r="AT855"/>
          <cell r="AU855"/>
          <cell r="AV855"/>
          <cell r="AW855"/>
          <cell r="AX855">
            <v>0</v>
          </cell>
          <cell r="AY855">
            <v>0</v>
          </cell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</row>
        <row r="856">
          <cell r="C856" t="str">
            <v>20050TINA250TM175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>
            <v>0</v>
          </cell>
          <cell r="AG856">
            <v>0</v>
          </cell>
          <cell r="AH856"/>
          <cell r="AI856">
            <v>0</v>
          </cell>
          <cell r="AJ856"/>
          <cell r="AK856">
            <v>0</v>
          </cell>
          <cell r="AL856">
            <v>0</v>
          </cell>
          <cell r="AM856"/>
          <cell r="AN856">
            <v>0</v>
          </cell>
          <cell r="AO856"/>
          <cell r="AP856"/>
          <cell r="AQ856"/>
          <cell r="AR856">
            <v>0</v>
          </cell>
          <cell r="AS856"/>
          <cell r="AT856"/>
          <cell r="AU856"/>
          <cell r="AV856"/>
          <cell r="AW856"/>
          <cell r="AX856">
            <v>0</v>
          </cell>
          <cell r="AY856">
            <v>0</v>
          </cell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</row>
        <row r="857">
          <cell r="C857" t="str">
            <v>20050TINA165TM175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>
            <v>-13</v>
          </cell>
          <cell r="AG857">
            <v>0</v>
          </cell>
          <cell r="AH857"/>
          <cell r="AI857">
            <v>-13.267850624593292</v>
          </cell>
          <cell r="AJ857"/>
          <cell r="AK857">
            <v>0</v>
          </cell>
          <cell r="AL857">
            <v>0</v>
          </cell>
          <cell r="AM857"/>
          <cell r="AN857">
            <v>0</v>
          </cell>
          <cell r="AO857"/>
          <cell r="AP857"/>
          <cell r="AQ857"/>
          <cell r="AR857">
            <v>-13</v>
          </cell>
          <cell r="AS857"/>
          <cell r="AT857"/>
          <cell r="AU857"/>
          <cell r="AV857"/>
          <cell r="AW857"/>
          <cell r="AX857">
            <v>0</v>
          </cell>
          <cell r="AY857">
            <v>0</v>
          </cell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</row>
        <row r="858">
          <cell r="C858" t="str">
            <v>20050TINA185TM175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0</v>
          </cell>
          <cell r="AG858">
            <v>0</v>
          </cell>
          <cell r="AH858"/>
          <cell r="AI858">
            <v>0</v>
          </cell>
          <cell r="AJ858"/>
          <cell r="AK858">
            <v>0</v>
          </cell>
          <cell r="AL858">
            <v>0</v>
          </cell>
          <cell r="AM858"/>
          <cell r="AN858">
            <v>0</v>
          </cell>
          <cell r="AO858"/>
          <cell r="AP858"/>
          <cell r="AQ858"/>
          <cell r="AR858">
            <v>0</v>
          </cell>
          <cell r="AS858"/>
          <cell r="AT858"/>
          <cell r="AU858"/>
          <cell r="AV858"/>
          <cell r="AW858"/>
          <cell r="AX858">
            <v>0</v>
          </cell>
          <cell r="AY858">
            <v>0</v>
          </cell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</row>
        <row r="859">
          <cell r="C859" t="str">
            <v>20050TAllUD3M175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>
            <v>-13</v>
          </cell>
          <cell r="AG859">
            <v>0</v>
          </cell>
          <cell r="AH859">
            <v>0</v>
          </cell>
          <cell r="AI859">
            <v>-13.267850624593292</v>
          </cell>
          <cell r="AJ859"/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/>
          <cell r="AP859"/>
          <cell r="AQ859"/>
          <cell r="AR859">
            <v>-13</v>
          </cell>
          <cell r="AS859"/>
          <cell r="AT859"/>
          <cell r="AU859"/>
          <cell r="AV859"/>
          <cell r="AW859"/>
          <cell r="AX859">
            <v>0</v>
          </cell>
          <cell r="AY859">
            <v>0</v>
          </cell>
          <cell r="AZ859"/>
          <cell r="BA859"/>
          <cell r="BB859">
            <v>0</v>
          </cell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</row>
        <row r="860">
          <cell r="C860"/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/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</row>
        <row r="861">
          <cell r="C861" t="str">
            <v>20050TINA110M177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0</v>
          </cell>
          <cell r="AG861">
            <v>0</v>
          </cell>
          <cell r="AH861"/>
          <cell r="AI861">
            <v>0</v>
          </cell>
          <cell r="AJ861"/>
          <cell r="AK861">
            <v>0</v>
          </cell>
          <cell r="AL861">
            <v>0</v>
          </cell>
          <cell r="AM861"/>
          <cell r="AN861">
            <v>0</v>
          </cell>
          <cell r="AO861"/>
          <cell r="AP861"/>
          <cell r="AQ861"/>
          <cell r="AR861">
            <v>0</v>
          </cell>
          <cell r="AS861"/>
          <cell r="AT861"/>
          <cell r="AU861"/>
          <cell r="AV861"/>
          <cell r="AW861"/>
          <cell r="AX861">
            <v>0</v>
          </cell>
          <cell r="AY861">
            <v>0</v>
          </cell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</row>
        <row r="862">
          <cell r="C862" t="str">
            <v>20050TINA120M177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0</v>
          </cell>
          <cell r="AG862">
            <v>0</v>
          </cell>
          <cell r="AH862"/>
          <cell r="AI862">
            <v>0</v>
          </cell>
          <cell r="AJ862"/>
          <cell r="AK862">
            <v>0</v>
          </cell>
          <cell r="AL862">
            <v>0</v>
          </cell>
          <cell r="AM862"/>
          <cell r="AN862">
            <v>0</v>
          </cell>
          <cell r="AO862"/>
          <cell r="AP862"/>
          <cell r="AQ862"/>
          <cell r="AR862">
            <v>0</v>
          </cell>
          <cell r="AS862"/>
          <cell r="AT862"/>
          <cell r="AU862"/>
          <cell r="AV862"/>
          <cell r="AW862"/>
          <cell r="AX862">
            <v>0</v>
          </cell>
          <cell r="AY862">
            <v>0</v>
          </cell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</row>
        <row r="863">
          <cell r="C863" t="str">
            <v>20050TINA250TM177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>
            <v>0</v>
          </cell>
          <cell r="AG863">
            <v>0</v>
          </cell>
          <cell r="AH863"/>
          <cell r="AI863">
            <v>0</v>
          </cell>
          <cell r="AJ863"/>
          <cell r="AK863">
            <v>0</v>
          </cell>
          <cell r="AL863">
            <v>0</v>
          </cell>
          <cell r="AM863"/>
          <cell r="AN863">
            <v>0</v>
          </cell>
          <cell r="AO863"/>
          <cell r="AP863"/>
          <cell r="AQ863"/>
          <cell r="AR863">
            <v>0</v>
          </cell>
          <cell r="AS863"/>
          <cell r="AT863"/>
          <cell r="AU863"/>
          <cell r="AV863"/>
          <cell r="AW863"/>
          <cell r="AX863">
            <v>0</v>
          </cell>
          <cell r="AY863">
            <v>0</v>
          </cell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</row>
        <row r="864">
          <cell r="C864" t="str">
            <v>20050TINA165TM177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>
            <v>0</v>
          </cell>
          <cell r="AG864">
            <v>0</v>
          </cell>
          <cell r="AH864"/>
          <cell r="AI864">
            <v>0</v>
          </cell>
          <cell r="AJ864"/>
          <cell r="AK864">
            <v>0</v>
          </cell>
          <cell r="AL864">
            <v>0</v>
          </cell>
          <cell r="AM864"/>
          <cell r="AN864">
            <v>0</v>
          </cell>
          <cell r="AO864"/>
          <cell r="AP864"/>
          <cell r="AQ864"/>
          <cell r="AR864">
            <v>0</v>
          </cell>
          <cell r="AS864"/>
          <cell r="AT864"/>
          <cell r="AU864"/>
          <cell r="AV864"/>
          <cell r="AW864"/>
          <cell r="AX864">
            <v>0</v>
          </cell>
          <cell r="AY864">
            <v>0</v>
          </cell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</row>
        <row r="865">
          <cell r="C865" t="str">
            <v>20050TINA185TM177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0</v>
          </cell>
          <cell r="AG865">
            <v>0</v>
          </cell>
          <cell r="AH865"/>
          <cell r="AI865">
            <v>0</v>
          </cell>
          <cell r="AJ865"/>
          <cell r="AK865">
            <v>0</v>
          </cell>
          <cell r="AL865"/>
          <cell r="AM865"/>
          <cell r="AN865">
            <v>0</v>
          </cell>
          <cell r="AO865"/>
          <cell r="AP865"/>
          <cell r="AQ865"/>
          <cell r="AR865">
            <v>0</v>
          </cell>
          <cell r="AS865"/>
          <cell r="AT865"/>
          <cell r="AU865"/>
          <cell r="AV865"/>
          <cell r="AW865"/>
          <cell r="AX865">
            <v>0</v>
          </cell>
          <cell r="AY865">
            <v>0</v>
          </cell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</row>
        <row r="866">
          <cell r="C866" t="str">
            <v>20050TAllUD3M177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/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/>
          <cell r="AP866"/>
          <cell r="AQ866"/>
          <cell r="AR866">
            <v>0</v>
          </cell>
          <cell r="AS866"/>
          <cell r="AT866"/>
          <cell r="AU866"/>
          <cell r="AV866"/>
          <cell r="AW866"/>
          <cell r="AX866">
            <v>0</v>
          </cell>
          <cell r="AY866">
            <v>0</v>
          </cell>
          <cell r="AZ866"/>
          <cell r="BA866"/>
          <cell r="BB866">
            <v>0</v>
          </cell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</row>
        <row r="867">
          <cell r="C867"/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</row>
        <row r="868">
          <cell r="C868"/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/>
          <cell r="AL868"/>
          <cell r="AM868"/>
          <cell r="AN868"/>
          <cell r="AO868"/>
          <cell r="AP868"/>
          <cell r="AQ868"/>
          <cell r="AR868"/>
          <cell r="AS868"/>
          <cell r="AT868"/>
          <cell r="AU868"/>
          <cell r="AV868"/>
          <cell r="AW868"/>
          <cell r="AX868"/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</row>
        <row r="869">
          <cell r="C869" t="str">
            <v>20050TINA110M190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0</v>
          </cell>
          <cell r="AG869"/>
          <cell r="AH869"/>
          <cell r="AI869">
            <v>0</v>
          </cell>
          <cell r="AJ869"/>
          <cell r="AK869">
            <v>0</v>
          </cell>
          <cell r="AL869"/>
          <cell r="AM869"/>
          <cell r="AN869">
            <v>0</v>
          </cell>
          <cell r="AO869"/>
          <cell r="AP869"/>
          <cell r="AQ869"/>
          <cell r="AR869">
            <v>0</v>
          </cell>
          <cell r="AS869"/>
          <cell r="AT869"/>
          <cell r="AU869"/>
          <cell r="AV869"/>
          <cell r="AW869"/>
          <cell r="AX869">
            <v>0</v>
          </cell>
          <cell r="AY869">
            <v>0</v>
          </cell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</row>
        <row r="870">
          <cell r="C870" t="str">
            <v>20050TINA120M190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>
            <v>0</v>
          </cell>
          <cell r="AG870"/>
          <cell r="AH870"/>
          <cell r="AI870">
            <v>0</v>
          </cell>
          <cell r="AJ870"/>
          <cell r="AK870">
            <v>0</v>
          </cell>
          <cell r="AL870"/>
          <cell r="AM870"/>
          <cell r="AN870">
            <v>0</v>
          </cell>
          <cell r="AO870"/>
          <cell r="AP870"/>
          <cell r="AQ870"/>
          <cell r="AR870">
            <v>0</v>
          </cell>
          <cell r="AS870"/>
          <cell r="AT870"/>
          <cell r="AU870"/>
          <cell r="AV870"/>
          <cell r="AW870"/>
          <cell r="AX870">
            <v>0</v>
          </cell>
          <cell r="AY870">
            <v>0</v>
          </cell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</row>
        <row r="871">
          <cell r="C871" t="str">
            <v>20050TINA250TM190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>
            <v>0</v>
          </cell>
          <cell r="AG871"/>
          <cell r="AH871"/>
          <cell r="AI871">
            <v>0</v>
          </cell>
          <cell r="AJ871"/>
          <cell r="AK871">
            <v>0</v>
          </cell>
          <cell r="AL871"/>
          <cell r="AM871"/>
          <cell r="AN871">
            <v>0</v>
          </cell>
          <cell r="AO871"/>
          <cell r="AP871"/>
          <cell r="AQ871"/>
          <cell r="AR871">
            <v>0</v>
          </cell>
          <cell r="AS871"/>
          <cell r="AT871"/>
          <cell r="AU871"/>
          <cell r="AV871"/>
          <cell r="AW871"/>
          <cell r="AX871">
            <v>0</v>
          </cell>
          <cell r="AY871">
            <v>0</v>
          </cell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</row>
        <row r="872">
          <cell r="C872" t="str">
            <v>20050TINA165TM190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0</v>
          </cell>
          <cell r="AG872"/>
          <cell r="AH872"/>
          <cell r="AI872">
            <v>0</v>
          </cell>
          <cell r="AJ872"/>
          <cell r="AK872">
            <v>0</v>
          </cell>
          <cell r="AL872"/>
          <cell r="AM872"/>
          <cell r="AN872">
            <v>0</v>
          </cell>
          <cell r="AO872"/>
          <cell r="AP872"/>
          <cell r="AQ872"/>
          <cell r="AR872">
            <v>0</v>
          </cell>
          <cell r="AS872"/>
          <cell r="AT872"/>
          <cell r="AU872"/>
          <cell r="AV872"/>
          <cell r="AW872"/>
          <cell r="AX872">
            <v>0</v>
          </cell>
          <cell r="AY872">
            <v>0</v>
          </cell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</row>
        <row r="873">
          <cell r="C873" t="str">
            <v>20050TINA185TM190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0</v>
          </cell>
          <cell r="AG873">
            <v>0</v>
          </cell>
          <cell r="AI873">
            <v>0</v>
          </cell>
          <cell r="AJ873"/>
          <cell r="AK873">
            <v>0</v>
          </cell>
          <cell r="AL873">
            <v>0</v>
          </cell>
          <cell r="AM873"/>
          <cell r="AN873">
            <v>0</v>
          </cell>
          <cell r="AO873"/>
          <cell r="AP873"/>
          <cell r="AQ873"/>
          <cell r="AR873">
            <v>0</v>
          </cell>
          <cell r="AS873"/>
          <cell r="AT873"/>
          <cell r="AU873"/>
          <cell r="AV873"/>
          <cell r="AW873"/>
          <cell r="AX873">
            <v>0</v>
          </cell>
          <cell r="AY873">
            <v>0</v>
          </cell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</row>
        <row r="874">
          <cell r="C874" t="str">
            <v>20050TAllUD3M190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/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/>
          <cell r="AP874"/>
          <cell r="AQ874"/>
          <cell r="AR874">
            <v>0</v>
          </cell>
          <cell r="AS874"/>
          <cell r="AT874"/>
          <cell r="AU874"/>
          <cell r="AV874"/>
          <cell r="AW874"/>
          <cell r="AX874">
            <v>0</v>
          </cell>
          <cell r="AY874">
            <v>0</v>
          </cell>
          <cell r="AZ874"/>
          <cell r="BA874"/>
          <cell r="BB874">
            <v>0</v>
          </cell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</row>
        <row r="875">
          <cell r="C875"/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/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</row>
        <row r="876">
          <cell r="C876" t="str">
            <v>20050TINA110M23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0</v>
          </cell>
          <cell r="AG876"/>
          <cell r="AH876"/>
          <cell r="AI876">
            <v>0</v>
          </cell>
          <cell r="AJ876"/>
          <cell r="AK876">
            <v>0</v>
          </cell>
          <cell r="AL876"/>
          <cell r="AM876"/>
          <cell r="AN876">
            <v>0</v>
          </cell>
          <cell r="AO876"/>
          <cell r="AP876"/>
          <cell r="AQ876"/>
          <cell r="AR876">
            <v>0</v>
          </cell>
          <cell r="AS876"/>
          <cell r="AT876"/>
          <cell r="AU876"/>
          <cell r="AV876"/>
          <cell r="AW876"/>
          <cell r="AX876">
            <v>0</v>
          </cell>
          <cell r="AY876">
            <v>0</v>
          </cell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</row>
        <row r="877">
          <cell r="C877" t="str">
            <v>20050TINA120M23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>
            <v>0</v>
          </cell>
          <cell r="AG877"/>
          <cell r="AH877"/>
          <cell r="AI877">
            <v>0</v>
          </cell>
          <cell r="AJ877"/>
          <cell r="AK877">
            <v>0</v>
          </cell>
          <cell r="AL877"/>
          <cell r="AM877"/>
          <cell r="AN877">
            <v>0</v>
          </cell>
          <cell r="AO877"/>
          <cell r="AP877"/>
          <cell r="AQ877"/>
          <cell r="AR877">
            <v>0</v>
          </cell>
          <cell r="AS877"/>
          <cell r="AT877"/>
          <cell r="AU877"/>
          <cell r="AV877"/>
          <cell r="AW877"/>
          <cell r="AX877">
            <v>0</v>
          </cell>
          <cell r="AY877">
            <v>0</v>
          </cell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</row>
        <row r="878">
          <cell r="C878" t="str">
            <v>20050TINA250TM23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>
            <v>0</v>
          </cell>
          <cell r="AG878"/>
          <cell r="AH878"/>
          <cell r="AI878">
            <v>0</v>
          </cell>
          <cell r="AJ878"/>
          <cell r="AK878">
            <v>0</v>
          </cell>
          <cell r="AL878"/>
          <cell r="AM878"/>
          <cell r="AN878">
            <v>0</v>
          </cell>
          <cell r="AO878"/>
          <cell r="AP878"/>
          <cell r="AQ878"/>
          <cell r="AR878">
            <v>0</v>
          </cell>
          <cell r="AS878"/>
          <cell r="AT878"/>
          <cell r="AU878"/>
          <cell r="AV878"/>
          <cell r="AW878"/>
          <cell r="AX878">
            <v>0</v>
          </cell>
          <cell r="AY878">
            <v>0</v>
          </cell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</row>
        <row r="879">
          <cell r="C879" t="str">
            <v>20050TINA165TM2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0</v>
          </cell>
          <cell r="AG879"/>
          <cell r="AH879"/>
          <cell r="AI879">
            <v>0</v>
          </cell>
          <cell r="AJ879"/>
          <cell r="AK879">
            <v>0</v>
          </cell>
          <cell r="AL879"/>
          <cell r="AM879"/>
          <cell r="AN879">
            <v>0</v>
          </cell>
          <cell r="AO879"/>
          <cell r="AP879"/>
          <cell r="AQ879"/>
          <cell r="AR879">
            <v>0</v>
          </cell>
          <cell r="AS879"/>
          <cell r="AT879"/>
          <cell r="AU879"/>
          <cell r="AV879"/>
          <cell r="AW879"/>
          <cell r="AX879">
            <v>0</v>
          </cell>
          <cell r="AY879">
            <v>0</v>
          </cell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</row>
        <row r="880">
          <cell r="C880" t="str">
            <v>20050TINA185TM2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1</v>
          </cell>
          <cell r="AG880">
            <v>0</v>
          </cell>
          <cell r="AH880"/>
          <cell r="AI880">
            <v>0.9061986889607071</v>
          </cell>
          <cell r="AJ880"/>
          <cell r="AK880">
            <v>0</v>
          </cell>
          <cell r="AL880">
            <v>0</v>
          </cell>
          <cell r="AM880"/>
          <cell r="AN880">
            <v>0</v>
          </cell>
          <cell r="AO880"/>
          <cell r="AP880"/>
          <cell r="AQ880"/>
          <cell r="AR880">
            <v>1</v>
          </cell>
          <cell r="AS880"/>
          <cell r="AT880"/>
          <cell r="AU880"/>
          <cell r="AV880"/>
          <cell r="AW880"/>
          <cell r="AX880">
            <v>0</v>
          </cell>
          <cell r="AY880">
            <v>0</v>
          </cell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</row>
        <row r="881">
          <cell r="C881" t="str">
            <v>20050TAllUD3M2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>
            <v>1</v>
          </cell>
          <cell r="AG881">
            <v>0</v>
          </cell>
          <cell r="AH881">
            <v>0</v>
          </cell>
          <cell r="AI881">
            <v>0.9061986889607071</v>
          </cell>
          <cell r="AJ881"/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/>
          <cell r="AP881"/>
          <cell r="AQ881"/>
          <cell r="AR881">
            <v>1</v>
          </cell>
          <cell r="AS881"/>
          <cell r="AT881"/>
          <cell r="AU881"/>
          <cell r="AV881"/>
          <cell r="AW881"/>
          <cell r="AX881">
            <v>0</v>
          </cell>
          <cell r="AY881">
            <v>0</v>
          </cell>
          <cell r="AZ881"/>
          <cell r="BA881"/>
          <cell r="BB881">
            <v>0</v>
          </cell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</row>
        <row r="882">
          <cell r="C882"/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/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</row>
        <row r="883">
          <cell r="C883" t="str">
            <v>20050TINA110M42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0</v>
          </cell>
          <cell r="AG883"/>
          <cell r="AH883"/>
          <cell r="AI883">
            <v>0</v>
          </cell>
          <cell r="AJ883"/>
          <cell r="AK883">
            <v>0</v>
          </cell>
          <cell r="AL883"/>
          <cell r="AM883"/>
          <cell r="AN883">
            <v>0</v>
          </cell>
          <cell r="AO883"/>
          <cell r="AP883"/>
          <cell r="AQ883"/>
          <cell r="AR883">
            <v>0</v>
          </cell>
          <cell r="AS883"/>
          <cell r="AT883"/>
          <cell r="AU883"/>
          <cell r="AV883"/>
          <cell r="AW883"/>
          <cell r="AX883">
            <v>0</v>
          </cell>
          <cell r="AY883">
            <v>0</v>
          </cell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</row>
        <row r="884">
          <cell r="C884" t="str">
            <v>20050TINA120M42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0</v>
          </cell>
          <cell r="AG884"/>
          <cell r="AH884"/>
          <cell r="AI884">
            <v>0</v>
          </cell>
          <cell r="AJ884"/>
          <cell r="AK884">
            <v>0</v>
          </cell>
          <cell r="AL884"/>
          <cell r="AM884"/>
          <cell r="AN884">
            <v>0</v>
          </cell>
          <cell r="AO884"/>
          <cell r="AP884"/>
          <cell r="AQ884"/>
          <cell r="AR884">
            <v>0</v>
          </cell>
          <cell r="AS884"/>
          <cell r="AT884"/>
          <cell r="AU884"/>
          <cell r="AV884"/>
          <cell r="AW884"/>
          <cell r="AX884">
            <v>0</v>
          </cell>
          <cell r="AY884">
            <v>0</v>
          </cell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</row>
        <row r="885">
          <cell r="C885" t="str">
            <v>20050TINA250TM420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>
            <v>0</v>
          </cell>
          <cell r="AG885"/>
          <cell r="AH885"/>
          <cell r="AI885">
            <v>0</v>
          </cell>
          <cell r="AJ885"/>
          <cell r="AK885">
            <v>0</v>
          </cell>
          <cell r="AL885"/>
          <cell r="AM885"/>
          <cell r="AN885">
            <v>0</v>
          </cell>
          <cell r="AO885"/>
          <cell r="AP885"/>
          <cell r="AQ885"/>
          <cell r="AR885">
            <v>0</v>
          </cell>
          <cell r="AS885"/>
          <cell r="AT885"/>
          <cell r="AU885"/>
          <cell r="AV885"/>
          <cell r="AW885"/>
          <cell r="AX885">
            <v>0</v>
          </cell>
          <cell r="AY885">
            <v>0</v>
          </cell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</row>
        <row r="886">
          <cell r="C886" t="str">
            <v>20050TINA165TM420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0</v>
          </cell>
          <cell r="AG886"/>
          <cell r="AH886"/>
          <cell r="AI886">
            <v>0</v>
          </cell>
          <cell r="AJ886"/>
          <cell r="AK886">
            <v>0</v>
          </cell>
          <cell r="AL886"/>
          <cell r="AM886"/>
          <cell r="AN886">
            <v>0</v>
          </cell>
          <cell r="AO886"/>
          <cell r="AP886"/>
          <cell r="AQ886"/>
          <cell r="AR886">
            <v>0</v>
          </cell>
          <cell r="AS886"/>
          <cell r="AT886"/>
          <cell r="AU886"/>
          <cell r="AV886"/>
          <cell r="AW886"/>
          <cell r="AX886">
            <v>0</v>
          </cell>
          <cell r="AY886">
            <v>0</v>
          </cell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</row>
        <row r="887">
          <cell r="C887" t="str">
            <v>20050TINA185TM420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0</v>
          </cell>
          <cell r="AG887">
            <v>0</v>
          </cell>
          <cell r="AH887"/>
          <cell r="AI887">
            <v>0</v>
          </cell>
          <cell r="AJ887"/>
          <cell r="AK887">
            <v>0</v>
          </cell>
          <cell r="AL887">
            <v>0</v>
          </cell>
          <cell r="AM887"/>
          <cell r="AN887">
            <v>0</v>
          </cell>
          <cell r="AO887"/>
          <cell r="AP887"/>
          <cell r="AQ887"/>
          <cell r="AR887">
            <v>0</v>
          </cell>
          <cell r="AS887"/>
          <cell r="AT887"/>
          <cell r="AU887"/>
          <cell r="AV887"/>
          <cell r="AW887"/>
          <cell r="AX887">
            <v>0</v>
          </cell>
          <cell r="AY887">
            <v>0</v>
          </cell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</row>
        <row r="888">
          <cell r="C888" t="str">
            <v>20050TAllUD3M420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/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/>
          <cell r="AP888"/>
          <cell r="AQ888"/>
          <cell r="AR888">
            <v>0</v>
          </cell>
          <cell r="AS888"/>
          <cell r="AT888"/>
          <cell r="AU888"/>
          <cell r="AV888"/>
          <cell r="AW888"/>
          <cell r="AX888">
            <v>0</v>
          </cell>
          <cell r="AY888">
            <v>0</v>
          </cell>
          <cell r="AZ888"/>
          <cell r="BA888"/>
          <cell r="BB888">
            <v>0</v>
          </cell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</row>
        <row r="890">
          <cell r="C890" t="str">
            <v>20050TINA110M600T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0</v>
          </cell>
          <cell r="AG890"/>
          <cell r="AH890"/>
          <cell r="AI890">
            <v>0</v>
          </cell>
          <cell r="AJ890"/>
          <cell r="AK890">
            <v>0</v>
          </cell>
          <cell r="AL890"/>
          <cell r="AM890"/>
          <cell r="AN890">
            <v>0</v>
          </cell>
          <cell r="AO890"/>
          <cell r="AP890"/>
          <cell r="AQ890"/>
          <cell r="AR890">
            <v>0</v>
          </cell>
          <cell r="AS890"/>
          <cell r="AT890"/>
          <cell r="AU890"/>
          <cell r="AV890"/>
          <cell r="AW890"/>
          <cell r="AX890">
            <v>0</v>
          </cell>
          <cell r="AY890">
            <v>0</v>
          </cell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</row>
        <row r="891">
          <cell r="C891" t="str">
            <v>20050TINA120M600T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0</v>
          </cell>
          <cell r="AG891"/>
          <cell r="AH891"/>
          <cell r="AI891">
            <v>0</v>
          </cell>
          <cell r="AJ891"/>
          <cell r="AK891">
            <v>0</v>
          </cell>
          <cell r="AL891"/>
          <cell r="AM891"/>
          <cell r="AN891">
            <v>0</v>
          </cell>
          <cell r="AO891"/>
          <cell r="AP891"/>
          <cell r="AQ891"/>
          <cell r="AR891">
            <v>0</v>
          </cell>
          <cell r="AS891"/>
          <cell r="AT891"/>
          <cell r="AU891"/>
          <cell r="AV891"/>
          <cell r="AW891"/>
          <cell r="AX891">
            <v>0</v>
          </cell>
          <cell r="AY891">
            <v>0</v>
          </cell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</row>
        <row r="892">
          <cell r="C892" t="str">
            <v>20050TINA250TM600T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>
            <v>0</v>
          </cell>
          <cell r="AG892"/>
          <cell r="AH892"/>
          <cell r="AI892">
            <v>0</v>
          </cell>
          <cell r="AJ892"/>
          <cell r="AK892">
            <v>0</v>
          </cell>
          <cell r="AL892"/>
          <cell r="AM892"/>
          <cell r="AN892">
            <v>0</v>
          </cell>
          <cell r="AO892"/>
          <cell r="AP892"/>
          <cell r="AQ892"/>
          <cell r="AR892">
            <v>0</v>
          </cell>
          <cell r="AS892"/>
          <cell r="AT892"/>
          <cell r="AU892"/>
          <cell r="AV892"/>
          <cell r="AW892"/>
          <cell r="AX892">
            <v>0</v>
          </cell>
          <cell r="AY892">
            <v>0</v>
          </cell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</row>
        <row r="893">
          <cell r="C893" t="str">
            <v>20050TINA165TM600T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>
            <v>22</v>
          </cell>
          <cell r="AG893"/>
          <cell r="AH893"/>
          <cell r="AI893">
            <v>21.902503903568313</v>
          </cell>
          <cell r="AJ893"/>
          <cell r="AK893">
            <v>0</v>
          </cell>
          <cell r="AL893"/>
          <cell r="AM893"/>
          <cell r="AN893">
            <v>0</v>
          </cell>
          <cell r="AO893"/>
          <cell r="AP893"/>
          <cell r="AQ893"/>
          <cell r="AR893">
            <v>22</v>
          </cell>
          <cell r="AS893"/>
          <cell r="AT893"/>
          <cell r="AU893"/>
          <cell r="AV893"/>
          <cell r="AW893"/>
          <cell r="AX893">
            <v>0</v>
          </cell>
          <cell r="AY893">
            <v>0</v>
          </cell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</row>
        <row r="894">
          <cell r="C894" t="str">
            <v>20050TINA185TM600T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0</v>
          </cell>
          <cell r="AG894">
            <v>0</v>
          </cell>
          <cell r="AH894"/>
          <cell r="AI894">
            <v>0.49299480219110298</v>
          </cell>
          <cell r="AJ894"/>
          <cell r="AK894">
            <v>0</v>
          </cell>
          <cell r="AL894">
            <v>0</v>
          </cell>
          <cell r="AM894"/>
          <cell r="AN894">
            <v>0</v>
          </cell>
          <cell r="AO894"/>
          <cell r="AP894"/>
          <cell r="AQ894"/>
          <cell r="AR894">
            <v>0</v>
          </cell>
          <cell r="AS894"/>
          <cell r="AT894"/>
          <cell r="AU894"/>
          <cell r="AV894"/>
          <cell r="AW894"/>
          <cell r="AX894">
            <v>0</v>
          </cell>
          <cell r="AY894">
            <v>0</v>
          </cell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</row>
        <row r="895">
          <cell r="C895" t="str">
            <v>20050TAllUD3M600T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>
            <v>22</v>
          </cell>
          <cell r="AG895">
            <v>0</v>
          </cell>
          <cell r="AH895">
            <v>0</v>
          </cell>
          <cell r="AI895">
            <v>22.395498705759415</v>
          </cell>
          <cell r="AJ895"/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/>
          <cell r="AP895"/>
          <cell r="AQ895"/>
          <cell r="AR895">
            <v>22</v>
          </cell>
          <cell r="AS895"/>
          <cell r="AT895"/>
          <cell r="AU895"/>
          <cell r="AV895"/>
          <cell r="AW895"/>
          <cell r="AX895">
            <v>0</v>
          </cell>
          <cell r="AY895">
            <v>0</v>
          </cell>
          <cell r="AZ895"/>
          <cell r="BA895"/>
          <cell r="BB895">
            <v>0</v>
          </cell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</row>
        <row r="897">
          <cell r="C897" t="str">
            <v>20050TINA110M51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0</v>
          </cell>
          <cell r="AG897"/>
          <cell r="AH897"/>
          <cell r="AI897">
            <v>0</v>
          </cell>
          <cell r="AJ897"/>
          <cell r="AK897">
            <v>0</v>
          </cell>
          <cell r="AL897"/>
          <cell r="AM897"/>
          <cell r="AN897">
            <v>0</v>
          </cell>
          <cell r="AO897"/>
          <cell r="AP897"/>
          <cell r="AQ897"/>
          <cell r="AR897">
            <v>0</v>
          </cell>
          <cell r="AS897"/>
          <cell r="AT897"/>
          <cell r="AU897"/>
          <cell r="AV897"/>
          <cell r="AW897"/>
          <cell r="AX897">
            <v>0</v>
          </cell>
          <cell r="AY897">
            <v>0</v>
          </cell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</row>
        <row r="898">
          <cell r="C898" t="str">
            <v>20050TINA120M51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0</v>
          </cell>
          <cell r="AG898"/>
          <cell r="AH898"/>
          <cell r="AI898">
            <v>0</v>
          </cell>
          <cell r="AJ898"/>
          <cell r="AK898">
            <v>0</v>
          </cell>
          <cell r="AL898"/>
          <cell r="AM898"/>
          <cell r="AN898">
            <v>0</v>
          </cell>
          <cell r="AO898"/>
          <cell r="AP898"/>
          <cell r="AQ898"/>
          <cell r="AR898">
            <v>0</v>
          </cell>
          <cell r="AS898"/>
          <cell r="AT898"/>
          <cell r="AU898"/>
          <cell r="AV898"/>
          <cell r="AW898"/>
          <cell r="AX898">
            <v>0</v>
          </cell>
          <cell r="AY898">
            <v>0</v>
          </cell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</row>
        <row r="899">
          <cell r="C899" t="str">
            <v>20050TINA250TM51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>
            <v>0</v>
          </cell>
          <cell r="AG899"/>
          <cell r="AH899"/>
          <cell r="AI899">
            <v>0</v>
          </cell>
          <cell r="AJ899"/>
          <cell r="AK899">
            <v>0</v>
          </cell>
          <cell r="AL899"/>
          <cell r="AM899"/>
          <cell r="AN899">
            <v>0</v>
          </cell>
          <cell r="AO899"/>
          <cell r="AP899"/>
          <cell r="AQ899"/>
          <cell r="AR899">
            <v>0</v>
          </cell>
          <cell r="AS899"/>
          <cell r="AT899"/>
          <cell r="AU899"/>
          <cell r="AV899"/>
          <cell r="AW899"/>
          <cell r="AX899">
            <v>0</v>
          </cell>
          <cell r="AY899">
            <v>0</v>
          </cell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</row>
        <row r="900">
          <cell r="C900" t="str">
            <v>20050TINA165TM51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>
            <v>18</v>
          </cell>
          <cell r="AG900"/>
          <cell r="AH900"/>
          <cell r="AI900">
            <v>18.031909176491531</v>
          </cell>
          <cell r="AJ900"/>
          <cell r="AK900">
            <v>0</v>
          </cell>
          <cell r="AL900"/>
          <cell r="AM900"/>
          <cell r="AN900">
            <v>0</v>
          </cell>
          <cell r="AO900"/>
          <cell r="AP900"/>
          <cell r="AQ900"/>
          <cell r="AR900">
            <v>18</v>
          </cell>
          <cell r="AS900"/>
          <cell r="AT900"/>
          <cell r="AU900"/>
          <cell r="AV900"/>
          <cell r="AW900"/>
          <cell r="AX900">
            <v>0</v>
          </cell>
          <cell r="AY900">
            <v>0</v>
          </cell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</row>
        <row r="901">
          <cell r="C901" t="str">
            <v>20050TINA185TM51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0</v>
          </cell>
          <cell r="AG901">
            <v>0</v>
          </cell>
          <cell r="AH901"/>
          <cell r="AI901">
            <v>0.46491671529110801</v>
          </cell>
          <cell r="AJ901"/>
          <cell r="AK901">
            <v>0</v>
          </cell>
          <cell r="AL901">
            <v>0</v>
          </cell>
          <cell r="AM901"/>
          <cell r="AN901">
            <v>0</v>
          </cell>
          <cell r="AO901"/>
          <cell r="AP901"/>
          <cell r="AQ901"/>
          <cell r="AR901">
            <v>0</v>
          </cell>
          <cell r="AS901"/>
          <cell r="AT901"/>
          <cell r="AU901"/>
          <cell r="AV901"/>
          <cell r="AW901"/>
          <cell r="AX901">
            <v>0</v>
          </cell>
          <cell r="AY901">
            <v>0</v>
          </cell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</row>
        <row r="902">
          <cell r="C902" t="str">
            <v>20050TAllUD3M51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>
            <v>18</v>
          </cell>
          <cell r="AG902">
            <v>0</v>
          </cell>
          <cell r="AH902">
            <v>0</v>
          </cell>
          <cell r="AI902">
            <v>18.496825891782638</v>
          </cell>
          <cell r="AJ902"/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/>
          <cell r="AP902"/>
          <cell r="AQ902"/>
          <cell r="AR902">
            <v>18</v>
          </cell>
          <cell r="AS902"/>
          <cell r="AT902"/>
          <cell r="AU902"/>
          <cell r="AV902"/>
          <cell r="AW902"/>
          <cell r="AX902">
            <v>0</v>
          </cell>
          <cell r="AY902">
            <v>0</v>
          </cell>
          <cell r="AZ902"/>
          <cell r="BA902"/>
          <cell r="BB902">
            <v>0</v>
          </cell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</row>
        <row r="904">
          <cell r="C904" t="str">
            <v>20050TINA110AllFlow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-454</v>
          </cell>
          <cell r="AG904"/>
          <cell r="AH904"/>
          <cell r="AI904">
            <v>-454.31019506295229</v>
          </cell>
          <cell r="AJ904"/>
          <cell r="AK904">
            <v>0</v>
          </cell>
          <cell r="AL904"/>
          <cell r="AM904"/>
          <cell r="AN904">
            <v>0</v>
          </cell>
          <cell r="AO904"/>
          <cell r="AP904"/>
          <cell r="AQ904"/>
          <cell r="AR904">
            <v>-454</v>
          </cell>
          <cell r="AS904"/>
          <cell r="AT904"/>
          <cell r="AU904"/>
          <cell r="AV904"/>
          <cell r="AW904"/>
          <cell r="AX904">
            <v>0</v>
          </cell>
          <cell r="AY904">
            <v>0</v>
          </cell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</row>
        <row r="905">
          <cell r="C905" t="str">
            <v>20050TINA120AllFlow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0</v>
          </cell>
          <cell r="AG905"/>
          <cell r="AH905"/>
          <cell r="AI905">
            <v>0</v>
          </cell>
          <cell r="AJ905"/>
          <cell r="AK905">
            <v>0</v>
          </cell>
          <cell r="AL905"/>
          <cell r="AM905"/>
          <cell r="AN905">
            <v>0</v>
          </cell>
          <cell r="AO905"/>
          <cell r="AP905"/>
          <cell r="AQ905"/>
          <cell r="AR905">
            <v>0</v>
          </cell>
          <cell r="AS905"/>
          <cell r="AT905"/>
          <cell r="AU905"/>
          <cell r="AV905"/>
          <cell r="AW905"/>
          <cell r="AX905">
            <v>0</v>
          </cell>
          <cell r="AY905">
            <v>0</v>
          </cell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</row>
        <row r="906">
          <cell r="C906" t="str">
            <v>20050TINA250TAllFlow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>
            <v>-227</v>
          </cell>
          <cell r="AG906"/>
          <cell r="AH906"/>
          <cell r="AI906">
            <v>-227.30094977512326</v>
          </cell>
          <cell r="AJ906"/>
          <cell r="AK906">
            <v>0</v>
          </cell>
          <cell r="AL906"/>
          <cell r="AM906"/>
          <cell r="AN906">
            <v>0</v>
          </cell>
          <cell r="AO906"/>
          <cell r="AP906"/>
          <cell r="AQ906"/>
          <cell r="AR906">
            <v>-227</v>
          </cell>
          <cell r="AS906"/>
          <cell r="AT906"/>
          <cell r="AU906"/>
          <cell r="AV906"/>
          <cell r="AW906"/>
          <cell r="AX906">
            <v>0</v>
          </cell>
          <cell r="AY906">
            <v>0</v>
          </cell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</row>
        <row r="907">
          <cell r="C907" t="str">
            <v>20050TINA165TAllFlow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>
            <v>-685</v>
          </cell>
          <cell r="AG907"/>
          <cell r="AH907"/>
          <cell r="AI907">
            <v>-684.65695519712949</v>
          </cell>
          <cell r="AJ907"/>
          <cell r="AK907">
            <v>0</v>
          </cell>
          <cell r="AL907"/>
          <cell r="AM907"/>
          <cell r="AN907">
            <v>0</v>
          </cell>
          <cell r="AO907"/>
          <cell r="AP907"/>
          <cell r="AQ907"/>
          <cell r="AR907">
            <v>-685</v>
          </cell>
          <cell r="AS907"/>
          <cell r="AT907"/>
          <cell r="AU907"/>
          <cell r="AV907"/>
          <cell r="AW907"/>
          <cell r="AX907">
            <v>0</v>
          </cell>
          <cell r="AY907">
            <v>0</v>
          </cell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</row>
        <row r="908">
          <cell r="C908" t="str">
            <v>20050TINA185TAllFlow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-544</v>
          </cell>
          <cell r="AG908">
            <v>0</v>
          </cell>
          <cell r="AH908"/>
          <cell r="AI908">
            <v>-543.59618481387292</v>
          </cell>
          <cell r="AJ908"/>
          <cell r="AK908">
            <v>0</v>
          </cell>
          <cell r="AL908">
            <v>0</v>
          </cell>
          <cell r="AM908"/>
          <cell r="AN908">
            <v>0</v>
          </cell>
          <cell r="AO908"/>
          <cell r="AP908"/>
          <cell r="AQ908"/>
          <cell r="AR908">
            <v>-544</v>
          </cell>
          <cell r="AS908"/>
          <cell r="AT908"/>
          <cell r="AU908"/>
          <cell r="AV908"/>
          <cell r="AW908"/>
          <cell r="AX908">
            <v>0</v>
          </cell>
          <cell r="AY908">
            <v>0</v>
          </cell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</row>
        <row r="909">
          <cell r="C909" t="str">
            <v>20050TAllUD3AllFlow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-1910</v>
          </cell>
          <cell r="AG909">
            <v>0</v>
          </cell>
          <cell r="AH909">
            <v>0</v>
          </cell>
          <cell r="AI909">
            <v>-1909.8642848490779</v>
          </cell>
          <cell r="AJ909"/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/>
          <cell r="AP909"/>
          <cell r="AQ909"/>
          <cell r="AR909">
            <v>-1910</v>
          </cell>
          <cell r="AS909"/>
          <cell r="AT909"/>
          <cell r="AU909"/>
          <cell r="AV909"/>
          <cell r="AW909"/>
          <cell r="AX909">
            <v>0</v>
          </cell>
          <cell r="AY909">
            <v>0</v>
          </cell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</row>
        <row r="911">
          <cell r="C911"/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/>
          <cell r="AL911"/>
          <cell r="AM911"/>
          <cell r="AN911"/>
          <cell r="AO911"/>
          <cell r="AP911"/>
          <cell r="AQ911"/>
          <cell r="AR911"/>
          <cell r="AS911"/>
          <cell r="AT911"/>
          <cell r="AU911"/>
          <cell r="AV911"/>
          <cell r="AW911"/>
          <cell r="AX911"/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</row>
        <row r="912">
          <cell r="C912" t="str">
            <v>15100TINA110AllFlow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>
            <v>0</v>
          </cell>
          <cell r="AG912"/>
          <cell r="AH912"/>
          <cell r="AI912">
            <v>0</v>
          </cell>
          <cell r="AJ912"/>
          <cell r="AK912">
            <v>0</v>
          </cell>
          <cell r="AL912"/>
          <cell r="AM912"/>
          <cell r="AN912">
            <v>0</v>
          </cell>
          <cell r="AO912"/>
          <cell r="AP912"/>
          <cell r="AQ912"/>
          <cell r="AR912">
            <v>0</v>
          </cell>
          <cell r="AS912"/>
          <cell r="AT912"/>
          <cell r="AU912"/>
          <cell r="AV912"/>
          <cell r="AW912"/>
          <cell r="AX912">
            <v>0</v>
          </cell>
          <cell r="AY912">
            <v>0</v>
          </cell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</row>
        <row r="913">
          <cell r="C913" t="str">
            <v>15100TINA120AllFlow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>
            <v>0</v>
          </cell>
          <cell r="AG913"/>
          <cell r="AH913"/>
          <cell r="AI913">
            <v>0</v>
          </cell>
          <cell r="AJ913"/>
          <cell r="AK913">
            <v>0</v>
          </cell>
          <cell r="AL913"/>
          <cell r="AM913"/>
          <cell r="AN913">
            <v>0</v>
          </cell>
          <cell r="AO913"/>
          <cell r="AP913"/>
          <cell r="AQ913"/>
          <cell r="AR913">
            <v>0</v>
          </cell>
          <cell r="AS913"/>
          <cell r="AT913"/>
          <cell r="AU913"/>
          <cell r="AV913"/>
          <cell r="AW913"/>
          <cell r="AX913">
            <v>0</v>
          </cell>
          <cell r="AY913">
            <v>0</v>
          </cell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</row>
        <row r="914">
          <cell r="C914" t="str">
            <v>15100TINA250TAllFlow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>
            <v>-82</v>
          </cell>
          <cell r="AG914"/>
          <cell r="AH914"/>
          <cell r="AI914">
            <v>-82.472961441148968</v>
          </cell>
          <cell r="AJ914"/>
          <cell r="AK914">
            <v>0</v>
          </cell>
          <cell r="AL914"/>
          <cell r="AM914"/>
          <cell r="AN914">
            <v>0</v>
          </cell>
          <cell r="AO914"/>
          <cell r="AP914"/>
          <cell r="AQ914"/>
          <cell r="AR914">
            <v>-82</v>
          </cell>
          <cell r="AS914"/>
          <cell r="AT914"/>
          <cell r="AU914"/>
          <cell r="AV914"/>
          <cell r="AW914"/>
          <cell r="AX914">
            <v>0</v>
          </cell>
          <cell r="AY914">
            <v>0</v>
          </cell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</row>
        <row r="915">
          <cell r="C915" t="str">
            <v>15100TINA165TAllFlow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>
            <v>-132</v>
          </cell>
          <cell r="AG915"/>
          <cell r="AH915"/>
          <cell r="AI915">
            <v>-131.85574337195212</v>
          </cell>
          <cell r="AJ915"/>
          <cell r="AK915">
            <v>0</v>
          </cell>
          <cell r="AL915"/>
          <cell r="AM915"/>
          <cell r="AN915">
            <v>0</v>
          </cell>
          <cell r="AO915"/>
          <cell r="AP915"/>
          <cell r="AQ915"/>
          <cell r="AR915">
            <v>-132</v>
          </cell>
          <cell r="AS915"/>
          <cell r="AT915"/>
          <cell r="AU915"/>
          <cell r="AV915"/>
          <cell r="AW915"/>
          <cell r="AX915">
            <v>0</v>
          </cell>
          <cell r="AY915">
            <v>0</v>
          </cell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</row>
        <row r="916">
          <cell r="C916" t="str">
            <v>15100TINA185TAllFlow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-43</v>
          </cell>
          <cell r="AG916">
            <v>0</v>
          </cell>
          <cell r="AH916"/>
          <cell r="AI916">
            <v>-43.053266929676177</v>
          </cell>
          <cell r="AJ916"/>
          <cell r="AK916">
            <v>0</v>
          </cell>
          <cell r="AL916">
            <v>0</v>
          </cell>
          <cell r="AM916"/>
          <cell r="AN916">
            <v>0</v>
          </cell>
          <cell r="AO916"/>
          <cell r="AP916"/>
          <cell r="AQ916"/>
          <cell r="AR916">
            <v>-43</v>
          </cell>
          <cell r="AS916"/>
          <cell r="AT916"/>
          <cell r="AU916"/>
          <cell r="AV916"/>
          <cell r="AW916"/>
          <cell r="AX916">
            <v>0</v>
          </cell>
          <cell r="AY916">
            <v>0</v>
          </cell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</row>
        <row r="917">
          <cell r="C917" t="str">
            <v>15100TINA200TAllFlow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>
            <v>-257</v>
          </cell>
          <cell r="AG917">
            <v>0</v>
          </cell>
          <cell r="AH917">
            <v>0</v>
          </cell>
          <cell r="AI917">
            <v>-257.38197174277724</v>
          </cell>
          <cell r="AJ917"/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/>
          <cell r="AP917"/>
          <cell r="AQ917"/>
          <cell r="AR917">
            <v>-257</v>
          </cell>
          <cell r="AS917"/>
          <cell r="AT917"/>
          <cell r="AU917"/>
          <cell r="AV917"/>
          <cell r="AW917"/>
          <cell r="AX917">
            <v>0</v>
          </cell>
          <cell r="AY917">
            <v>0</v>
          </cell>
          <cell r="AZ917"/>
          <cell r="BA917"/>
          <cell r="BB917">
            <v>0</v>
          </cell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</row>
        <row r="918">
          <cell r="C918"/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I918"/>
          <cell r="AJ918"/>
          <cell r="AK918"/>
          <cell r="AL918"/>
          <cell r="AM918"/>
          <cell r="AN918"/>
          <cell r="AO918"/>
          <cell r="AP918"/>
          <cell r="AQ918"/>
          <cell r="AR918"/>
          <cell r="AS918"/>
          <cell r="AT918"/>
          <cell r="AU918"/>
          <cell r="AV918"/>
          <cell r="AW918"/>
          <cell r="AX918"/>
          <cell r="AY918"/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</row>
        <row r="919">
          <cell r="C919" t="str">
            <v>20900TINA110M230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>
            <v>0</v>
          </cell>
          <cell r="AG919"/>
          <cell r="AH919"/>
          <cell r="AI919">
            <v>0</v>
          </cell>
          <cell r="AJ919"/>
          <cell r="AK919">
            <v>0</v>
          </cell>
          <cell r="AL919"/>
          <cell r="AM919"/>
          <cell r="AN919">
            <v>0</v>
          </cell>
          <cell r="AO919"/>
          <cell r="AP919"/>
          <cell r="AQ919"/>
          <cell r="AR919">
            <v>0</v>
          </cell>
          <cell r="AS919"/>
          <cell r="AT919"/>
          <cell r="AU919"/>
          <cell r="AV919"/>
          <cell r="AW919"/>
          <cell r="AX919">
            <v>0</v>
          </cell>
          <cell r="AY919">
            <v>0</v>
          </cell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</row>
        <row r="920">
          <cell r="C920" t="str">
            <v>20900TINA120M23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/>
          <cell r="AH920"/>
          <cell r="AI920">
            <v>0</v>
          </cell>
          <cell r="AJ920"/>
          <cell r="AK920">
            <v>0</v>
          </cell>
          <cell r="AL920"/>
          <cell r="AM920"/>
          <cell r="AN920">
            <v>0</v>
          </cell>
          <cell r="AO920"/>
          <cell r="AP920"/>
          <cell r="AQ920"/>
          <cell r="AR920">
            <v>0</v>
          </cell>
          <cell r="AS920"/>
          <cell r="AT920"/>
          <cell r="AU920"/>
          <cell r="AV920"/>
          <cell r="AW920"/>
          <cell r="AX920">
            <v>0</v>
          </cell>
          <cell r="AY920">
            <v>0</v>
          </cell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</row>
        <row r="921">
          <cell r="C921" t="str">
            <v>20900TINA250TM23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>
            <v>0</v>
          </cell>
          <cell r="AG921"/>
          <cell r="AH921"/>
          <cell r="AI921">
            <v>0</v>
          </cell>
          <cell r="AJ921"/>
          <cell r="AK921">
            <v>0</v>
          </cell>
          <cell r="AL921"/>
          <cell r="AM921"/>
          <cell r="AN921">
            <v>0</v>
          </cell>
          <cell r="AO921"/>
          <cell r="AP921"/>
          <cell r="AQ921"/>
          <cell r="AR921">
            <v>0</v>
          </cell>
          <cell r="AS921"/>
          <cell r="AT921"/>
          <cell r="AU921"/>
          <cell r="AV921"/>
          <cell r="AW921"/>
          <cell r="AX921">
            <v>0</v>
          </cell>
          <cell r="AY921">
            <v>0</v>
          </cell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</row>
        <row r="922">
          <cell r="C922" t="str">
            <v>20900TINA165TM23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>
            <v>0</v>
          </cell>
          <cell r="AG922"/>
          <cell r="AH922"/>
          <cell r="AI922">
            <v>0</v>
          </cell>
          <cell r="AJ922"/>
          <cell r="AK922">
            <v>0</v>
          </cell>
          <cell r="AL922"/>
          <cell r="AM922"/>
          <cell r="AN922">
            <v>0</v>
          </cell>
          <cell r="AO922"/>
          <cell r="AP922"/>
          <cell r="AQ922"/>
          <cell r="AR922">
            <v>0</v>
          </cell>
          <cell r="AS922"/>
          <cell r="AT922"/>
          <cell r="AU922"/>
          <cell r="AV922"/>
          <cell r="AW922"/>
          <cell r="AX922">
            <v>0</v>
          </cell>
          <cell r="AY922">
            <v>0</v>
          </cell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</row>
        <row r="923">
          <cell r="C923" t="str">
            <v>20900TINA185TM23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>
            <v>0</v>
          </cell>
          <cell r="AH923"/>
          <cell r="AI923">
            <v>-0.18704088336807997</v>
          </cell>
          <cell r="AJ923"/>
          <cell r="AK923">
            <v>0</v>
          </cell>
          <cell r="AL923">
            <v>0</v>
          </cell>
          <cell r="AM923"/>
          <cell r="AN923">
            <v>0</v>
          </cell>
          <cell r="AO923"/>
          <cell r="AP923"/>
          <cell r="AQ923"/>
          <cell r="AR923">
            <v>0</v>
          </cell>
          <cell r="AS923"/>
          <cell r="AT923"/>
          <cell r="AU923"/>
          <cell r="AV923"/>
          <cell r="AW923"/>
          <cell r="AX923">
            <v>0</v>
          </cell>
          <cell r="AY923">
            <v>0</v>
          </cell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</row>
        <row r="924">
          <cell r="C924" t="str">
            <v>20900TAllUD3M23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>
            <v>0</v>
          </cell>
          <cell r="AG924">
            <v>0</v>
          </cell>
          <cell r="AH924">
            <v>0</v>
          </cell>
          <cell r="AI924">
            <v>-0.18704088336807997</v>
          </cell>
          <cell r="AJ924"/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/>
          <cell r="AP924"/>
          <cell r="AQ924"/>
          <cell r="AR924">
            <v>0</v>
          </cell>
          <cell r="AS924"/>
          <cell r="AT924"/>
          <cell r="AU924"/>
          <cell r="AV924"/>
          <cell r="AW924"/>
          <cell r="AX924">
            <v>0</v>
          </cell>
          <cell r="AY924">
            <v>0</v>
          </cell>
          <cell r="AZ924"/>
          <cell r="BA924"/>
          <cell r="BB924">
            <v>0</v>
          </cell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</row>
        <row r="925">
          <cell r="C925"/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</row>
        <row r="926">
          <cell r="C926" t="str">
            <v>20900TINA110M420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>
            <v>0</v>
          </cell>
          <cell r="AG926"/>
          <cell r="AH926"/>
          <cell r="AI926">
            <v>0</v>
          </cell>
          <cell r="AJ926"/>
          <cell r="AK926">
            <v>0</v>
          </cell>
          <cell r="AL926"/>
          <cell r="AM926"/>
          <cell r="AN926">
            <v>0</v>
          </cell>
          <cell r="AO926"/>
          <cell r="AP926"/>
          <cell r="AQ926"/>
          <cell r="AR926">
            <v>0</v>
          </cell>
          <cell r="AS926"/>
          <cell r="AT926"/>
          <cell r="AU926"/>
          <cell r="AV926"/>
          <cell r="AW926"/>
          <cell r="AX926">
            <v>0</v>
          </cell>
          <cell r="AY926">
            <v>0</v>
          </cell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</row>
        <row r="927">
          <cell r="C927" t="str">
            <v>20900TINA120M420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0</v>
          </cell>
          <cell r="AG927"/>
          <cell r="AH927"/>
          <cell r="AI927">
            <v>0</v>
          </cell>
          <cell r="AJ927"/>
          <cell r="AK927">
            <v>0</v>
          </cell>
          <cell r="AL927"/>
          <cell r="AM927"/>
          <cell r="AN927">
            <v>0</v>
          </cell>
          <cell r="AO927"/>
          <cell r="AP927"/>
          <cell r="AQ927"/>
          <cell r="AR927">
            <v>0</v>
          </cell>
          <cell r="AS927"/>
          <cell r="AT927"/>
          <cell r="AU927"/>
          <cell r="AV927"/>
          <cell r="AW927"/>
          <cell r="AX927">
            <v>0</v>
          </cell>
          <cell r="AY927">
            <v>0</v>
          </cell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</row>
        <row r="928">
          <cell r="C928" t="str">
            <v>20900TINA250TM420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>
            <v>0</v>
          </cell>
          <cell r="AG928"/>
          <cell r="AH928"/>
          <cell r="AI928">
            <v>0</v>
          </cell>
          <cell r="AJ928"/>
          <cell r="AK928">
            <v>0</v>
          </cell>
          <cell r="AL928"/>
          <cell r="AM928"/>
          <cell r="AN928">
            <v>0</v>
          </cell>
          <cell r="AO928"/>
          <cell r="AP928"/>
          <cell r="AQ928"/>
          <cell r="AR928">
            <v>0</v>
          </cell>
          <cell r="AS928"/>
          <cell r="AT928"/>
          <cell r="AU928"/>
          <cell r="AV928"/>
          <cell r="AW928"/>
          <cell r="AX928">
            <v>0</v>
          </cell>
          <cell r="AY928">
            <v>0</v>
          </cell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</row>
        <row r="929">
          <cell r="C929" t="str">
            <v>20900TINA165TM420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>
            <v>0</v>
          </cell>
          <cell r="AG929"/>
          <cell r="AH929"/>
          <cell r="AI929">
            <v>0</v>
          </cell>
          <cell r="AJ929"/>
          <cell r="AK929">
            <v>0</v>
          </cell>
          <cell r="AL929"/>
          <cell r="AM929"/>
          <cell r="AN929">
            <v>0</v>
          </cell>
          <cell r="AO929"/>
          <cell r="AP929"/>
          <cell r="AQ929"/>
          <cell r="AR929">
            <v>0</v>
          </cell>
          <cell r="AS929"/>
          <cell r="AT929"/>
          <cell r="AU929"/>
          <cell r="AV929"/>
          <cell r="AW929"/>
          <cell r="AX929">
            <v>0</v>
          </cell>
          <cell r="AY929">
            <v>0</v>
          </cell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</row>
        <row r="930">
          <cell r="C930" t="str">
            <v>20900TINA185TM420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>
            <v>0</v>
          </cell>
          <cell r="AG930">
            <v>0</v>
          </cell>
          <cell r="AH930"/>
          <cell r="AI930">
            <v>0</v>
          </cell>
          <cell r="AJ930"/>
          <cell r="AK930">
            <v>0</v>
          </cell>
          <cell r="AL930">
            <v>0</v>
          </cell>
          <cell r="AM930"/>
          <cell r="AN930">
            <v>0</v>
          </cell>
          <cell r="AO930"/>
          <cell r="AP930"/>
          <cell r="AQ930"/>
          <cell r="AR930">
            <v>0</v>
          </cell>
          <cell r="AS930"/>
          <cell r="AT930"/>
          <cell r="AU930"/>
          <cell r="AV930"/>
          <cell r="AW930"/>
          <cell r="AX930">
            <v>0</v>
          </cell>
          <cell r="AY930">
            <v>0</v>
          </cell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</row>
        <row r="931">
          <cell r="C931" t="str">
            <v>20900TAllUD3M420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/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/>
          <cell r="AP931"/>
          <cell r="AQ931"/>
          <cell r="AR931">
            <v>0</v>
          </cell>
          <cell r="AS931"/>
          <cell r="AT931"/>
          <cell r="AU931"/>
          <cell r="AV931"/>
          <cell r="AW931"/>
          <cell r="AX931">
            <v>0</v>
          </cell>
          <cell r="AY931">
            <v>0</v>
          </cell>
          <cell r="AZ931"/>
          <cell r="BA931"/>
          <cell r="BB931">
            <v>0</v>
          </cell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</row>
        <row r="932">
          <cell r="C932"/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I932"/>
          <cell r="AJ932"/>
          <cell r="AK932"/>
          <cell r="AL932"/>
          <cell r="AM932"/>
          <cell r="AN932"/>
          <cell r="AO932"/>
          <cell r="AP932"/>
          <cell r="AQ932"/>
          <cell r="AR932"/>
          <cell r="AS932"/>
          <cell r="AT932"/>
          <cell r="AU932"/>
          <cell r="AV932"/>
          <cell r="AW932"/>
          <cell r="AX932"/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</row>
        <row r="933">
          <cell r="C933" t="str">
            <v>20900TINA110M600T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>
            <v>0</v>
          </cell>
          <cell r="AG933"/>
          <cell r="AH933"/>
          <cell r="AI933">
            <v>0</v>
          </cell>
          <cell r="AJ933"/>
          <cell r="AK933">
            <v>0</v>
          </cell>
          <cell r="AL933"/>
          <cell r="AM933"/>
          <cell r="AN933">
            <v>0</v>
          </cell>
          <cell r="AO933"/>
          <cell r="AP933"/>
          <cell r="AQ933"/>
          <cell r="AR933">
            <v>0</v>
          </cell>
          <cell r="AS933"/>
          <cell r="AT933"/>
          <cell r="AU933"/>
          <cell r="AV933"/>
          <cell r="AW933"/>
          <cell r="AX933">
            <v>0</v>
          </cell>
          <cell r="AY933">
            <v>0</v>
          </cell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</row>
        <row r="934">
          <cell r="C934" t="str">
            <v>20900TINA120M600T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0</v>
          </cell>
          <cell r="AG934"/>
          <cell r="AH934"/>
          <cell r="AI934">
            <v>0</v>
          </cell>
          <cell r="AJ934"/>
          <cell r="AK934">
            <v>0</v>
          </cell>
          <cell r="AL934"/>
          <cell r="AM934"/>
          <cell r="AN934">
            <v>0</v>
          </cell>
          <cell r="AO934"/>
          <cell r="AP934"/>
          <cell r="AQ934"/>
          <cell r="AR934">
            <v>0</v>
          </cell>
          <cell r="AS934"/>
          <cell r="AT934"/>
          <cell r="AU934"/>
          <cell r="AV934"/>
          <cell r="AW934"/>
          <cell r="AX934">
            <v>0</v>
          </cell>
          <cell r="AY934">
            <v>0</v>
          </cell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</row>
        <row r="935">
          <cell r="C935" t="str">
            <v>20900TINA250TM600T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3</v>
          </cell>
          <cell r="AG935"/>
          <cell r="AH935"/>
          <cell r="AI935">
            <v>2.827362477413863</v>
          </cell>
          <cell r="AJ935"/>
          <cell r="AK935">
            <v>0</v>
          </cell>
          <cell r="AL935"/>
          <cell r="AM935"/>
          <cell r="AN935">
            <v>0</v>
          </cell>
          <cell r="AO935"/>
          <cell r="AP935"/>
          <cell r="AQ935"/>
          <cell r="AR935">
            <v>3</v>
          </cell>
          <cell r="AS935"/>
          <cell r="AT935"/>
          <cell r="AU935"/>
          <cell r="AV935"/>
          <cell r="AW935"/>
          <cell r="AX935">
            <v>0</v>
          </cell>
          <cell r="AY935">
            <v>0</v>
          </cell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</row>
        <row r="936">
          <cell r="C936" t="str">
            <v>20900TINA165TM600T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>
            <v>-42</v>
          </cell>
          <cell r="AG936"/>
          <cell r="AH936"/>
          <cell r="AI936">
            <v>-42.054213830276296</v>
          </cell>
          <cell r="AJ936"/>
          <cell r="AK936">
            <v>0</v>
          </cell>
          <cell r="AL936"/>
          <cell r="AM936"/>
          <cell r="AN936">
            <v>0</v>
          </cell>
          <cell r="AO936"/>
          <cell r="AP936"/>
          <cell r="AQ936"/>
          <cell r="AR936">
            <v>-42</v>
          </cell>
          <cell r="AS936"/>
          <cell r="AT936"/>
          <cell r="AU936"/>
          <cell r="AV936"/>
          <cell r="AW936"/>
          <cell r="AX936">
            <v>0</v>
          </cell>
          <cell r="AY936">
            <v>0</v>
          </cell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</row>
        <row r="937">
          <cell r="C937" t="str">
            <v>20900TINA185TM600T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>
            <v>-7</v>
          </cell>
          <cell r="AG937">
            <v>0</v>
          </cell>
          <cell r="AH937"/>
          <cell r="AI937">
            <v>-6.6996190411658247</v>
          </cell>
          <cell r="AJ937"/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/>
          <cell r="AP937"/>
          <cell r="AQ937"/>
          <cell r="AR937">
            <v>-7</v>
          </cell>
          <cell r="AS937"/>
          <cell r="AT937"/>
          <cell r="AU937"/>
          <cell r="AV937"/>
          <cell r="AW937"/>
          <cell r="AX937">
            <v>0</v>
          </cell>
          <cell r="AY937">
            <v>0</v>
          </cell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</row>
        <row r="938">
          <cell r="C938" t="str">
            <v>20900TAllUD3M600T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>
            <v>-46</v>
          </cell>
          <cell r="AG938">
            <v>0</v>
          </cell>
          <cell r="AH938">
            <v>0</v>
          </cell>
          <cell r="AI938">
            <v>-45.926470394028257</v>
          </cell>
          <cell r="AJ938"/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/>
          <cell r="AP938"/>
          <cell r="AQ938"/>
          <cell r="AR938">
            <v>-46</v>
          </cell>
          <cell r="AS938"/>
          <cell r="AT938"/>
          <cell r="AU938"/>
          <cell r="AV938"/>
          <cell r="AW938"/>
          <cell r="AX938">
            <v>0</v>
          </cell>
          <cell r="AY938">
            <v>0</v>
          </cell>
          <cell r="AZ938"/>
          <cell r="BA938"/>
          <cell r="BB938">
            <v>0</v>
          </cell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</row>
        <row r="939">
          <cell r="C939"/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/>
          <cell r="AL939"/>
          <cell r="AM939"/>
          <cell r="AN939"/>
          <cell r="AO939"/>
          <cell r="AP939"/>
          <cell r="AQ939"/>
          <cell r="AR939"/>
          <cell r="AS939"/>
          <cell r="AT939"/>
          <cell r="AU939"/>
          <cell r="AV939"/>
          <cell r="AW939"/>
          <cell r="AX939"/>
          <cell r="AY939"/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</row>
        <row r="940">
          <cell r="C940" t="str">
            <v>20900TINA110M510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>
            <v>0</v>
          </cell>
          <cell r="AG940"/>
          <cell r="AH940"/>
          <cell r="AI940">
            <v>0</v>
          </cell>
          <cell r="AJ940"/>
          <cell r="AK940">
            <v>0</v>
          </cell>
          <cell r="AL940"/>
          <cell r="AM940"/>
          <cell r="AN940">
            <v>0</v>
          </cell>
          <cell r="AO940"/>
          <cell r="AP940"/>
          <cell r="AQ940"/>
          <cell r="AR940">
            <v>0</v>
          </cell>
          <cell r="AS940"/>
          <cell r="AT940"/>
          <cell r="AU940"/>
          <cell r="AV940"/>
          <cell r="AW940"/>
          <cell r="AX940">
            <v>0</v>
          </cell>
          <cell r="AY940">
            <v>0</v>
          </cell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</row>
        <row r="941">
          <cell r="C941" t="str">
            <v>20900TINA120M51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0</v>
          </cell>
          <cell r="AG941"/>
          <cell r="AH941"/>
          <cell r="AI941">
            <v>0</v>
          </cell>
          <cell r="AJ941"/>
          <cell r="AK941">
            <v>0</v>
          </cell>
          <cell r="AL941"/>
          <cell r="AM941"/>
          <cell r="AN941">
            <v>0</v>
          </cell>
          <cell r="AO941"/>
          <cell r="AP941"/>
          <cell r="AQ941"/>
          <cell r="AR941">
            <v>0</v>
          </cell>
          <cell r="AS941"/>
          <cell r="AT941"/>
          <cell r="AU941"/>
          <cell r="AV941"/>
          <cell r="AW941"/>
          <cell r="AX941">
            <v>0</v>
          </cell>
          <cell r="AY941">
            <v>0</v>
          </cell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</row>
        <row r="942">
          <cell r="C942" t="str">
            <v>20900TINA250TM51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0</v>
          </cell>
          <cell r="AG942"/>
          <cell r="AH942"/>
          <cell r="AI942">
            <v>0</v>
          </cell>
          <cell r="AJ942"/>
          <cell r="AK942">
            <v>0</v>
          </cell>
          <cell r="AL942"/>
          <cell r="AM942"/>
          <cell r="AN942">
            <v>0</v>
          </cell>
          <cell r="AO942"/>
          <cell r="AP942"/>
          <cell r="AQ942"/>
          <cell r="AR942">
            <v>0</v>
          </cell>
          <cell r="AS942"/>
          <cell r="AT942"/>
          <cell r="AU942"/>
          <cell r="AV942"/>
          <cell r="AW942"/>
          <cell r="AX942">
            <v>0</v>
          </cell>
          <cell r="AY942">
            <v>0</v>
          </cell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</row>
        <row r="943">
          <cell r="C943" t="str">
            <v>20900TINA165TM51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>
            <v>-39</v>
          </cell>
          <cell r="AG943"/>
          <cell r="AH943"/>
          <cell r="AI943">
            <v>-38.589126176144866</v>
          </cell>
          <cell r="AJ943"/>
          <cell r="AK943">
            <v>0</v>
          </cell>
          <cell r="AL943"/>
          <cell r="AM943"/>
          <cell r="AN943">
            <v>0</v>
          </cell>
          <cell r="AO943"/>
          <cell r="AP943"/>
          <cell r="AQ943"/>
          <cell r="AR943">
            <v>-39</v>
          </cell>
          <cell r="AS943"/>
          <cell r="AT943"/>
          <cell r="AU943"/>
          <cell r="AV943"/>
          <cell r="AW943"/>
          <cell r="AX943">
            <v>0</v>
          </cell>
          <cell r="AY943">
            <v>0</v>
          </cell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</row>
        <row r="944">
          <cell r="C944" t="str">
            <v>20900TINA185TM51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>
            <v>-3</v>
          </cell>
          <cell r="AG944">
            <v>1</v>
          </cell>
          <cell r="AH944"/>
          <cell r="AI944">
            <v>-3.8473517063749521</v>
          </cell>
          <cell r="AJ944"/>
          <cell r="AK944">
            <v>0</v>
          </cell>
          <cell r="AL944">
            <v>0</v>
          </cell>
          <cell r="AM944"/>
          <cell r="AN944">
            <v>0</v>
          </cell>
          <cell r="AO944"/>
          <cell r="AP944"/>
          <cell r="AQ944"/>
          <cell r="AR944">
            <v>-3</v>
          </cell>
          <cell r="AS944"/>
          <cell r="AT944"/>
          <cell r="AU944"/>
          <cell r="AV944"/>
          <cell r="AW944"/>
          <cell r="AX944">
            <v>0</v>
          </cell>
          <cell r="AY944">
            <v>0</v>
          </cell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</row>
        <row r="945">
          <cell r="C945" t="str">
            <v>20900TAllUD3M51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>
            <v>-42</v>
          </cell>
          <cell r="AG945">
            <v>1</v>
          </cell>
          <cell r="AH945">
            <v>0</v>
          </cell>
          <cell r="AI945">
            <v>-42.436477882519817</v>
          </cell>
          <cell r="AJ945"/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/>
          <cell r="AP945"/>
          <cell r="AQ945"/>
          <cell r="AR945">
            <v>-42</v>
          </cell>
          <cell r="AS945"/>
          <cell r="AT945"/>
          <cell r="AU945"/>
          <cell r="AV945"/>
          <cell r="AW945"/>
          <cell r="AX945">
            <v>0</v>
          </cell>
          <cell r="AY945">
            <v>0</v>
          </cell>
          <cell r="AZ945"/>
          <cell r="BA945"/>
          <cell r="BB945">
            <v>0</v>
          </cell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</row>
        <row r="946">
          <cell r="C946"/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/>
          <cell r="AL946"/>
          <cell r="AM946"/>
          <cell r="AN946"/>
          <cell r="AO946"/>
          <cell r="AP946"/>
          <cell r="AQ946"/>
          <cell r="AR946"/>
          <cell r="AS946"/>
          <cell r="AT946"/>
          <cell r="AU946"/>
          <cell r="AV946"/>
          <cell r="AW946"/>
          <cell r="AX946"/>
          <cell r="AY946"/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</row>
        <row r="947">
          <cell r="C947" t="str">
            <v>20900TINA110AllFlow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>
            <v>968</v>
          </cell>
          <cell r="AG947">
            <v>0</v>
          </cell>
          <cell r="AH947">
            <v>0</v>
          </cell>
          <cell r="AI947">
            <v>968.01224942704005</v>
          </cell>
          <cell r="AJ947"/>
          <cell r="AK947">
            <v>0</v>
          </cell>
          <cell r="AL947"/>
          <cell r="AM947">
            <v>0</v>
          </cell>
          <cell r="AN947">
            <v>0</v>
          </cell>
          <cell r="AO947"/>
          <cell r="AP947"/>
          <cell r="AQ947"/>
          <cell r="AR947">
            <v>968</v>
          </cell>
          <cell r="AS947"/>
          <cell r="AT947"/>
          <cell r="AU947"/>
          <cell r="AV947"/>
          <cell r="AW947"/>
          <cell r="AX947"/>
          <cell r="AY947">
            <v>0</v>
          </cell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</row>
        <row r="948">
          <cell r="C948" t="str">
            <v>20900TINA120AllFlow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>
            <v>0</v>
          </cell>
          <cell r="AG948"/>
          <cell r="AH948">
            <v>0</v>
          </cell>
          <cell r="AI948">
            <v>0</v>
          </cell>
          <cell r="AJ948"/>
          <cell r="AK948">
            <v>0</v>
          </cell>
          <cell r="AL948"/>
          <cell r="AM948">
            <v>0</v>
          </cell>
          <cell r="AN948">
            <v>0</v>
          </cell>
          <cell r="AO948"/>
          <cell r="AP948"/>
          <cell r="AQ948"/>
          <cell r="AR948">
            <v>0</v>
          </cell>
          <cell r="AS948"/>
          <cell r="AT948"/>
          <cell r="AU948"/>
          <cell r="AV948"/>
          <cell r="AW948"/>
          <cell r="AX948"/>
          <cell r="AY948">
            <v>0</v>
          </cell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</row>
        <row r="949">
          <cell r="C949" t="str">
            <v>20900TINA250TAllFlow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1214</v>
          </cell>
          <cell r="AG949">
            <v>1</v>
          </cell>
          <cell r="AH949">
            <v>0</v>
          </cell>
          <cell r="AI949">
            <v>1213.4523076358616</v>
          </cell>
          <cell r="AJ949"/>
          <cell r="AK949">
            <v>0</v>
          </cell>
          <cell r="AL949"/>
          <cell r="AM949">
            <v>0</v>
          </cell>
          <cell r="AN949">
            <v>0</v>
          </cell>
          <cell r="AO949"/>
          <cell r="AP949"/>
          <cell r="AQ949"/>
          <cell r="AR949">
            <v>1214</v>
          </cell>
          <cell r="AS949"/>
          <cell r="AT949"/>
          <cell r="AU949"/>
          <cell r="AV949"/>
          <cell r="AW949"/>
          <cell r="AX949"/>
          <cell r="AY949">
            <v>0</v>
          </cell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</row>
        <row r="950">
          <cell r="C950" t="str">
            <v>20900TINA165TAllFlow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>
            <v>2530</v>
          </cell>
          <cell r="AG950"/>
          <cell r="AH950">
            <v>0</v>
          </cell>
          <cell r="AI950">
            <v>2530.0144144889236</v>
          </cell>
          <cell r="AJ950"/>
          <cell r="AK950">
            <v>0</v>
          </cell>
          <cell r="AL950"/>
          <cell r="AM950">
            <v>0</v>
          </cell>
          <cell r="AN950">
            <v>0</v>
          </cell>
          <cell r="AO950"/>
          <cell r="AP950"/>
          <cell r="AQ950"/>
          <cell r="AR950">
            <v>2530</v>
          </cell>
          <cell r="AS950"/>
          <cell r="AT950"/>
          <cell r="AU950"/>
          <cell r="AV950"/>
          <cell r="AW950"/>
          <cell r="AX950"/>
          <cell r="AY950">
            <v>0</v>
          </cell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</row>
        <row r="951">
          <cell r="C951" t="str">
            <v>20900TINA185TAllFlow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>
            <v>433</v>
          </cell>
          <cell r="AG951">
            <v>-1</v>
          </cell>
          <cell r="AH951">
            <v>0</v>
          </cell>
          <cell r="AI951">
            <v>433.98980740661898</v>
          </cell>
          <cell r="AJ951"/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/>
          <cell r="AP951"/>
          <cell r="AQ951"/>
          <cell r="AR951">
            <v>433</v>
          </cell>
          <cell r="AS951"/>
          <cell r="AT951"/>
          <cell r="AU951"/>
          <cell r="AV951"/>
          <cell r="AW951"/>
          <cell r="AX951"/>
          <cell r="AY951">
            <v>0</v>
          </cell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</row>
        <row r="952">
          <cell r="C952"/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</row>
        <row r="953">
          <cell r="C953"/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/>
          <cell r="AG953"/>
          <cell r="AH953"/>
          <cell r="AI953"/>
          <cell r="AJ953"/>
          <cell r="AK953"/>
          <cell r="AL953"/>
          <cell r="AM953"/>
          <cell r="AN953"/>
          <cell r="AO953"/>
          <cell r="AP953"/>
          <cell r="AQ953"/>
          <cell r="AR953"/>
          <cell r="AS953"/>
          <cell r="AT953"/>
          <cell r="AU953"/>
          <cell r="AV953"/>
          <cell r="AW953"/>
          <cell r="AX953"/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</row>
        <row r="954">
          <cell r="C954" t="str">
            <v>27210INA110M175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0</v>
          </cell>
          <cell r="AG954"/>
          <cell r="AH954"/>
          <cell r="AI954">
            <v>0</v>
          </cell>
          <cell r="AJ954"/>
          <cell r="AK954">
            <v>0</v>
          </cell>
          <cell r="AL954"/>
          <cell r="AM954"/>
          <cell r="AN954">
            <v>0</v>
          </cell>
          <cell r="AO954"/>
          <cell r="AP954"/>
          <cell r="AQ954"/>
          <cell r="AR954">
            <v>0</v>
          </cell>
          <cell r="AS954"/>
          <cell r="AT954"/>
          <cell r="AU954"/>
          <cell r="AV954"/>
          <cell r="AW954"/>
          <cell r="AX954">
            <v>0</v>
          </cell>
          <cell r="AY954">
            <v>0</v>
          </cell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</row>
        <row r="955">
          <cell r="C955" t="str">
            <v>27210INA120M175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>
            <v>0</v>
          </cell>
          <cell r="AG955"/>
          <cell r="AH955"/>
          <cell r="AI955">
            <v>0</v>
          </cell>
          <cell r="AJ955"/>
          <cell r="AK955">
            <v>0</v>
          </cell>
          <cell r="AL955"/>
          <cell r="AM955"/>
          <cell r="AN955">
            <v>0</v>
          </cell>
          <cell r="AO955"/>
          <cell r="AP955"/>
          <cell r="AQ955"/>
          <cell r="AR955">
            <v>0</v>
          </cell>
          <cell r="AS955"/>
          <cell r="AT955"/>
          <cell r="AU955"/>
          <cell r="AV955"/>
          <cell r="AW955"/>
          <cell r="AX955">
            <v>0</v>
          </cell>
          <cell r="AY955">
            <v>0</v>
          </cell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</row>
        <row r="956">
          <cell r="C956" t="str">
            <v>27210INA250TM175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>
            <v>0</v>
          </cell>
          <cell r="AG956"/>
          <cell r="AH956"/>
          <cell r="AI956">
            <v>0</v>
          </cell>
          <cell r="AJ956"/>
          <cell r="AK956">
            <v>0</v>
          </cell>
          <cell r="AL956"/>
          <cell r="AM956"/>
          <cell r="AN956">
            <v>0</v>
          </cell>
          <cell r="AO956"/>
          <cell r="AP956"/>
          <cell r="AQ956"/>
          <cell r="AR956">
            <v>0</v>
          </cell>
          <cell r="AS956"/>
          <cell r="AT956"/>
          <cell r="AU956"/>
          <cell r="AV956"/>
          <cell r="AW956"/>
          <cell r="AX956">
            <v>0</v>
          </cell>
          <cell r="AY956">
            <v>0</v>
          </cell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</row>
        <row r="957">
          <cell r="C957" t="str">
            <v>27210INA165TM175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-5</v>
          </cell>
          <cell r="AG957"/>
          <cell r="AH957"/>
          <cell r="AI957">
            <v>-5.173200615610531</v>
          </cell>
          <cell r="AJ957"/>
          <cell r="AK957">
            <v>0</v>
          </cell>
          <cell r="AL957"/>
          <cell r="AM957"/>
          <cell r="AN957">
            <v>0</v>
          </cell>
          <cell r="AO957"/>
          <cell r="AP957"/>
          <cell r="AQ957"/>
          <cell r="AR957">
            <v>-5</v>
          </cell>
          <cell r="AS957"/>
          <cell r="AT957"/>
          <cell r="AU957"/>
          <cell r="AV957"/>
          <cell r="AW957"/>
          <cell r="AX957">
            <v>0</v>
          </cell>
          <cell r="AY957">
            <v>0</v>
          </cell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</row>
        <row r="958">
          <cell r="C958" t="str">
            <v>27210INA185TM175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>
            <v>-6</v>
          </cell>
          <cell r="AG958">
            <v>-1</v>
          </cell>
          <cell r="AH958"/>
          <cell r="AI958">
            <v>-5.4782941194158106</v>
          </cell>
          <cell r="AJ958"/>
          <cell r="AK958">
            <v>0</v>
          </cell>
          <cell r="AL958">
            <v>0</v>
          </cell>
          <cell r="AM958"/>
          <cell r="AN958">
            <v>0</v>
          </cell>
          <cell r="AO958"/>
          <cell r="AP958"/>
          <cell r="AQ958"/>
          <cell r="AR958">
            <v>-6</v>
          </cell>
          <cell r="AS958"/>
          <cell r="AT958"/>
          <cell r="AU958"/>
          <cell r="AV958"/>
          <cell r="AW958"/>
          <cell r="AX958">
            <v>0</v>
          </cell>
          <cell r="AY958">
            <v>0</v>
          </cell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</row>
        <row r="959">
          <cell r="C959" t="str">
            <v>27210AllUD3M175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>
            <v>-11</v>
          </cell>
          <cell r="AG959">
            <v>-1</v>
          </cell>
          <cell r="AH959">
            <v>0</v>
          </cell>
          <cell r="AI959">
            <v>-10.651494735026342</v>
          </cell>
          <cell r="AJ959"/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/>
          <cell r="AP959"/>
          <cell r="AQ959"/>
          <cell r="AR959">
            <v>-11</v>
          </cell>
          <cell r="AS959"/>
          <cell r="AT959"/>
          <cell r="AU959"/>
          <cell r="AV959"/>
          <cell r="AW959"/>
          <cell r="AX959">
            <v>0</v>
          </cell>
          <cell r="AY959">
            <v>0</v>
          </cell>
          <cell r="AZ959"/>
          <cell r="BA959"/>
          <cell r="BB959">
            <v>0</v>
          </cell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</row>
        <row r="960">
          <cell r="C960"/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/>
          <cell r="AL960"/>
          <cell r="AM960"/>
          <cell r="AN960"/>
          <cell r="AO960"/>
          <cell r="AP960"/>
          <cell r="AQ960"/>
          <cell r="AR960"/>
          <cell r="AS960"/>
          <cell r="AT960"/>
          <cell r="AU960"/>
          <cell r="AV960"/>
          <cell r="AW960"/>
          <cell r="AX960"/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</row>
        <row r="961">
          <cell r="C961" t="str">
            <v>27210INA110M177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>
            <v>0</v>
          </cell>
          <cell r="AG961"/>
          <cell r="AH961"/>
          <cell r="AI961">
            <v>0</v>
          </cell>
          <cell r="AJ961"/>
          <cell r="AK961">
            <v>0</v>
          </cell>
          <cell r="AL961"/>
          <cell r="AM961"/>
          <cell r="AN961">
            <v>0</v>
          </cell>
          <cell r="AO961"/>
          <cell r="AP961"/>
          <cell r="AQ961"/>
          <cell r="AR961">
            <v>0</v>
          </cell>
          <cell r="AS961"/>
          <cell r="AT961"/>
          <cell r="AU961"/>
          <cell r="AV961"/>
          <cell r="AW961"/>
          <cell r="AX961">
            <v>0</v>
          </cell>
          <cell r="AY961">
            <v>0</v>
          </cell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</row>
        <row r="962">
          <cell r="C962" t="str">
            <v>27210INA120M177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>
            <v>0</v>
          </cell>
          <cell r="AG962"/>
          <cell r="AH962"/>
          <cell r="AI962">
            <v>0</v>
          </cell>
          <cell r="AJ962"/>
          <cell r="AK962">
            <v>0</v>
          </cell>
          <cell r="AL962"/>
          <cell r="AM962"/>
          <cell r="AN962">
            <v>0</v>
          </cell>
          <cell r="AO962"/>
          <cell r="AP962"/>
          <cell r="AQ962"/>
          <cell r="AR962">
            <v>0</v>
          </cell>
          <cell r="AS962"/>
          <cell r="AT962"/>
          <cell r="AU962"/>
          <cell r="AV962"/>
          <cell r="AW962"/>
          <cell r="AX962">
            <v>0</v>
          </cell>
          <cell r="AY962">
            <v>0</v>
          </cell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</row>
        <row r="963">
          <cell r="C963" t="str">
            <v>27210INA250TM177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>
            <v>0</v>
          </cell>
          <cell r="AG963"/>
          <cell r="AH963"/>
          <cell r="AI963">
            <v>0</v>
          </cell>
          <cell r="AJ963"/>
          <cell r="AK963">
            <v>0</v>
          </cell>
          <cell r="AL963"/>
          <cell r="AM963"/>
          <cell r="AN963">
            <v>0</v>
          </cell>
          <cell r="AO963"/>
          <cell r="AP963"/>
          <cell r="AQ963"/>
          <cell r="AR963">
            <v>0</v>
          </cell>
          <cell r="AS963"/>
          <cell r="AT963"/>
          <cell r="AU963"/>
          <cell r="AV963"/>
          <cell r="AW963"/>
          <cell r="AX963">
            <v>0</v>
          </cell>
          <cell r="AY963">
            <v>0</v>
          </cell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</row>
        <row r="964">
          <cell r="C964" t="str">
            <v>27210INA165TM177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>
            <v>0</v>
          </cell>
          <cell r="AG964"/>
          <cell r="AH964"/>
          <cell r="AI964">
            <v>0</v>
          </cell>
          <cell r="AJ964"/>
          <cell r="AK964">
            <v>0</v>
          </cell>
          <cell r="AL964"/>
          <cell r="AM964"/>
          <cell r="AN964">
            <v>0</v>
          </cell>
          <cell r="AO964"/>
          <cell r="AP964"/>
          <cell r="AQ964"/>
          <cell r="AR964">
            <v>0</v>
          </cell>
          <cell r="AS964"/>
          <cell r="AT964"/>
          <cell r="AU964"/>
          <cell r="AV964"/>
          <cell r="AW964"/>
          <cell r="AX964">
            <v>0</v>
          </cell>
          <cell r="AY964">
            <v>0</v>
          </cell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</row>
        <row r="965">
          <cell r="C965" t="str">
            <v>27210INA185TM177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>
            <v>0</v>
          </cell>
          <cell r="AG965">
            <v>0</v>
          </cell>
          <cell r="AH965"/>
          <cell r="AI965">
            <v>0</v>
          </cell>
          <cell r="AJ965"/>
          <cell r="AK965">
            <v>0</v>
          </cell>
          <cell r="AL965">
            <v>0</v>
          </cell>
          <cell r="AM965"/>
          <cell r="AN965">
            <v>0</v>
          </cell>
          <cell r="AO965"/>
          <cell r="AP965"/>
          <cell r="AQ965"/>
          <cell r="AR965">
            <v>0</v>
          </cell>
          <cell r="AS965"/>
          <cell r="AT965"/>
          <cell r="AU965"/>
          <cell r="AV965"/>
          <cell r="AW965"/>
          <cell r="AX965">
            <v>0</v>
          </cell>
          <cell r="AY965">
            <v>0</v>
          </cell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</row>
        <row r="966">
          <cell r="C966" t="str">
            <v>27210AllUD3M177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/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/>
          <cell r="AP966"/>
          <cell r="AQ966"/>
          <cell r="AR966">
            <v>0</v>
          </cell>
          <cell r="AS966"/>
          <cell r="AT966"/>
          <cell r="AU966"/>
          <cell r="AV966"/>
          <cell r="AW966"/>
          <cell r="AX966">
            <v>0</v>
          </cell>
          <cell r="AY966">
            <v>0</v>
          </cell>
          <cell r="AZ966"/>
          <cell r="BA966"/>
          <cell r="BB966">
            <v>0</v>
          </cell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</row>
        <row r="967">
          <cell r="C967"/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/>
          <cell r="AL967"/>
          <cell r="AM967"/>
          <cell r="AN967"/>
          <cell r="AO967"/>
          <cell r="AP967"/>
          <cell r="AQ967"/>
          <cell r="AR967"/>
          <cell r="AS967"/>
          <cell r="AT967"/>
          <cell r="AU967"/>
          <cell r="AV967"/>
          <cell r="AW967"/>
          <cell r="AX967"/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</row>
        <row r="968">
          <cell r="C968"/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  <cell r="AO968"/>
          <cell r="AP968"/>
          <cell r="AQ968"/>
          <cell r="AR968"/>
          <cell r="AS968"/>
          <cell r="AT968"/>
          <cell r="AU968"/>
          <cell r="AV968"/>
          <cell r="AW968"/>
          <cell r="AX968"/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</row>
        <row r="969">
          <cell r="C969"/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</row>
        <row r="970">
          <cell r="C970"/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/>
          <cell r="AL970"/>
          <cell r="AM970"/>
          <cell r="AN970"/>
          <cell r="AO970"/>
          <cell r="AP970"/>
          <cell r="AQ970"/>
          <cell r="AR970"/>
          <cell r="AS970"/>
          <cell r="AT970"/>
          <cell r="AU970"/>
          <cell r="AV970"/>
          <cell r="AW970"/>
          <cell r="AX970"/>
          <cell r="AY970"/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</row>
        <row r="971">
          <cell r="C971" t="str">
            <v>21100TTAN142TM220</v>
          </cell>
          <cell r="E971">
            <v>1239</v>
          </cell>
          <cell r="F971">
            <v>0</v>
          </cell>
          <cell r="G971"/>
          <cell r="H971">
            <v>1238.5963431481234</v>
          </cell>
          <cell r="I971"/>
          <cell r="J971">
            <v>67</v>
          </cell>
          <cell r="K971">
            <v>1</v>
          </cell>
          <cell r="L971"/>
          <cell r="M971">
            <v>66.243455181633848</v>
          </cell>
          <cell r="N971"/>
          <cell r="O971">
            <v>3</v>
          </cell>
          <cell r="P971">
            <v>1</v>
          </cell>
          <cell r="Q971"/>
          <cell r="R971">
            <v>2.2823631280309442</v>
          </cell>
          <cell r="S971"/>
          <cell r="T971">
            <v>0</v>
          </cell>
          <cell r="U971">
            <v>0</v>
          </cell>
          <cell r="V971"/>
          <cell r="W971">
            <v>0</v>
          </cell>
          <cell r="X971"/>
          <cell r="Y971">
            <v>-2</v>
          </cell>
          <cell r="Z971">
            <v>0</v>
          </cell>
          <cell r="AA971">
            <v>-2</v>
          </cell>
          <cell r="AB971">
            <v>0</v>
          </cell>
          <cell r="AC971"/>
          <cell r="AD971">
            <v>-0.34148264332406603</v>
          </cell>
          <cell r="AE971"/>
          <cell r="AF971">
            <v>1307</v>
          </cell>
          <cell r="AG971">
            <v>0</v>
          </cell>
          <cell r="AH971">
            <v>0</v>
          </cell>
          <cell r="AI971">
            <v>1306.7806788144642</v>
          </cell>
          <cell r="AJ971"/>
          <cell r="AK971">
            <v>0</v>
          </cell>
          <cell r="AL971">
            <v>0</v>
          </cell>
          <cell r="AM971"/>
          <cell r="AN971">
            <v>0</v>
          </cell>
          <cell r="AO971"/>
          <cell r="AP971">
            <v>0</v>
          </cell>
          <cell r="AQ971">
            <v>0</v>
          </cell>
          <cell r="AR971">
            <v>1307</v>
          </cell>
          <cell r="AS971"/>
          <cell r="AT971"/>
          <cell r="AU971"/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/>
          <cell r="BC971"/>
          <cell r="BD971">
            <v>1206</v>
          </cell>
          <cell r="BE971">
            <v>0</v>
          </cell>
          <cell r="BF971"/>
          <cell r="BG971">
            <v>1205.735118244264</v>
          </cell>
          <cell r="BH971"/>
          <cell r="BI971">
            <v>32</v>
          </cell>
          <cell r="BJ971">
            <v>-1</v>
          </cell>
          <cell r="BK971"/>
          <cell r="BL971">
            <v>32.861224903859338</v>
          </cell>
          <cell r="BM971"/>
          <cell r="BN971">
            <v>1</v>
          </cell>
          <cell r="BO971">
            <v>1</v>
          </cell>
          <cell r="BP971">
            <v>0</v>
          </cell>
          <cell r="BQ971"/>
          <cell r="BR971"/>
          <cell r="BS971">
            <v>0</v>
          </cell>
        </row>
        <row r="972">
          <cell r="C972" t="str">
            <v>21100TTAN150M220</v>
          </cell>
          <cell r="E972">
            <v>64</v>
          </cell>
          <cell r="F972"/>
          <cell r="G972"/>
          <cell r="H972">
            <v>64.143814943577595</v>
          </cell>
          <cell r="I972"/>
          <cell r="J972">
            <v>37</v>
          </cell>
          <cell r="K972"/>
          <cell r="L972"/>
          <cell r="M972">
            <v>37.147013200794007</v>
          </cell>
          <cell r="N972"/>
          <cell r="O972">
            <v>3</v>
          </cell>
          <cell r="P972"/>
          <cell r="Q972"/>
          <cell r="R972">
            <v>3.1163560298770778</v>
          </cell>
          <cell r="S972"/>
          <cell r="T972">
            <v>3</v>
          </cell>
          <cell r="U972"/>
          <cell r="V972"/>
          <cell r="W972">
            <v>2.9927797200000001</v>
          </cell>
          <cell r="X972"/>
          <cell r="Y972">
            <v>0</v>
          </cell>
          <cell r="Z972"/>
          <cell r="AA972">
            <v>0</v>
          </cell>
          <cell r="AB972"/>
          <cell r="AC972"/>
          <cell r="AD972">
            <v>0</v>
          </cell>
          <cell r="AE972"/>
          <cell r="AF972">
            <v>107</v>
          </cell>
          <cell r="AG972"/>
          <cell r="AH972">
            <v>0</v>
          </cell>
          <cell r="AI972">
            <v>107.39996389424869</v>
          </cell>
          <cell r="AJ972"/>
          <cell r="AK972">
            <v>0</v>
          </cell>
          <cell r="AL972"/>
          <cell r="AM972"/>
          <cell r="AN972">
            <v>0</v>
          </cell>
          <cell r="AO972"/>
          <cell r="AP972">
            <v>0</v>
          </cell>
          <cell r="AQ972">
            <v>0</v>
          </cell>
          <cell r="AR972">
            <v>107</v>
          </cell>
          <cell r="AS972"/>
          <cell r="AT972"/>
          <cell r="AU972"/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/>
          <cell r="BC972"/>
          <cell r="BD972">
            <v>17</v>
          </cell>
          <cell r="BE972"/>
          <cell r="BF972"/>
          <cell r="BG972">
            <v>17.33576985169675</v>
          </cell>
          <cell r="BH972"/>
          <cell r="BI972">
            <v>47</v>
          </cell>
          <cell r="BJ972"/>
          <cell r="BK972"/>
          <cell r="BL972">
            <v>46.808045091880849</v>
          </cell>
          <cell r="BM972"/>
          <cell r="BN972">
            <v>0</v>
          </cell>
          <cell r="BO972"/>
          <cell r="BP972">
            <v>0</v>
          </cell>
          <cell r="BQ972"/>
          <cell r="BR972"/>
          <cell r="BS972">
            <v>0</v>
          </cell>
        </row>
        <row r="973">
          <cell r="C973" t="str">
            <v>21100TTAN141TM220</v>
          </cell>
          <cell r="E973">
            <v>0</v>
          </cell>
          <cell r="F973"/>
          <cell r="G973"/>
          <cell r="H973">
            <v>0</v>
          </cell>
          <cell r="I973"/>
          <cell r="J973">
            <v>0</v>
          </cell>
          <cell r="K973"/>
          <cell r="L973"/>
          <cell r="M973">
            <v>0</v>
          </cell>
          <cell r="N973"/>
          <cell r="O973">
            <v>0</v>
          </cell>
          <cell r="P973"/>
          <cell r="Q973"/>
          <cell r="R973">
            <v>0</v>
          </cell>
          <cell r="S973"/>
          <cell r="T973">
            <v>0</v>
          </cell>
          <cell r="U973"/>
          <cell r="V973"/>
          <cell r="W973">
            <v>0</v>
          </cell>
          <cell r="X973"/>
          <cell r="Y973">
            <v>0</v>
          </cell>
          <cell r="Z973"/>
          <cell r="AA973">
            <v>0</v>
          </cell>
          <cell r="AB973"/>
          <cell r="AC973"/>
          <cell r="AD973">
            <v>0</v>
          </cell>
          <cell r="AE973"/>
          <cell r="AF973">
            <v>0</v>
          </cell>
          <cell r="AG973"/>
          <cell r="AH973">
            <v>0</v>
          </cell>
          <cell r="AI973">
            <v>0</v>
          </cell>
          <cell r="AJ973"/>
          <cell r="AK973">
            <v>0</v>
          </cell>
          <cell r="AL973"/>
          <cell r="AM973"/>
          <cell r="AN973">
            <v>0</v>
          </cell>
          <cell r="AO973"/>
          <cell r="AP973">
            <v>0</v>
          </cell>
          <cell r="AQ973">
            <v>0</v>
          </cell>
          <cell r="AR973">
            <v>0</v>
          </cell>
          <cell r="AS973"/>
          <cell r="AT973"/>
          <cell r="AU973"/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/>
          <cell r="BC973"/>
          <cell r="BD973">
            <v>0</v>
          </cell>
          <cell r="BE973"/>
          <cell r="BF973"/>
          <cell r="BG973">
            <v>0</v>
          </cell>
          <cell r="BH973"/>
          <cell r="BI973">
            <v>0</v>
          </cell>
          <cell r="BJ973"/>
          <cell r="BK973"/>
          <cell r="BL973">
            <v>0</v>
          </cell>
          <cell r="BM973"/>
          <cell r="BN973">
            <v>0</v>
          </cell>
          <cell r="BO973"/>
          <cell r="BP973">
            <v>0</v>
          </cell>
          <cell r="BQ973"/>
          <cell r="BR973"/>
          <cell r="BS973">
            <v>0</v>
          </cell>
        </row>
        <row r="974">
          <cell r="C974" t="str">
            <v>21100TTAN180TM220</v>
          </cell>
          <cell r="E974">
            <v>239</v>
          </cell>
          <cell r="F974"/>
          <cell r="G974"/>
          <cell r="H974">
            <v>239.33170788616897</v>
          </cell>
          <cell r="I974"/>
          <cell r="J974">
            <v>266</v>
          </cell>
          <cell r="K974"/>
          <cell r="L974"/>
          <cell r="M974">
            <v>266.38501172942256</v>
          </cell>
          <cell r="N974"/>
          <cell r="O974">
            <v>0</v>
          </cell>
          <cell r="P974"/>
          <cell r="Q974"/>
          <cell r="R974">
            <v>0.44355967407154501</v>
          </cell>
          <cell r="S974"/>
          <cell r="T974">
            <v>73</v>
          </cell>
          <cell r="U974"/>
          <cell r="V974"/>
          <cell r="W974">
            <v>73.371138454265107</v>
          </cell>
          <cell r="X974"/>
          <cell r="Y974">
            <v>0</v>
          </cell>
          <cell r="Z974"/>
          <cell r="AA974">
            <v>2</v>
          </cell>
          <cell r="AB974"/>
          <cell r="AC974">
            <v>-2</v>
          </cell>
          <cell r="AD974">
            <v>0</v>
          </cell>
          <cell r="AE974"/>
          <cell r="AF974">
            <v>578</v>
          </cell>
          <cell r="AG974"/>
          <cell r="AH974">
            <v>-2</v>
          </cell>
          <cell r="AI974">
            <v>579.53141774392816</v>
          </cell>
          <cell r="AJ974"/>
          <cell r="AK974">
            <v>0</v>
          </cell>
          <cell r="AL974"/>
          <cell r="AM974"/>
          <cell r="AN974">
            <v>0</v>
          </cell>
          <cell r="AO974"/>
          <cell r="AP974">
            <v>0</v>
          </cell>
          <cell r="AQ974">
            <v>-2</v>
          </cell>
          <cell r="AR974">
            <v>578</v>
          </cell>
          <cell r="AS974"/>
          <cell r="AT974"/>
          <cell r="AU974"/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/>
          <cell r="BC974"/>
          <cell r="BD974">
            <v>99</v>
          </cell>
          <cell r="BE974"/>
          <cell r="BF974"/>
          <cell r="BG974">
            <v>98.702827994174157</v>
          </cell>
          <cell r="BH974"/>
          <cell r="BI974">
            <v>141</v>
          </cell>
          <cell r="BJ974"/>
          <cell r="BK974"/>
          <cell r="BL974">
            <v>140.62887989199479</v>
          </cell>
          <cell r="BM974"/>
          <cell r="BN974">
            <v>-1</v>
          </cell>
          <cell r="BO974"/>
          <cell r="BP974">
            <v>-1</v>
          </cell>
          <cell r="BQ974"/>
          <cell r="BR974"/>
          <cell r="BS974">
            <v>0</v>
          </cell>
        </row>
        <row r="975">
          <cell r="C975" t="str">
            <v>21100TTAN190M220</v>
          </cell>
          <cell r="E975">
            <v>350</v>
          </cell>
          <cell r="F975"/>
          <cell r="G975"/>
          <cell r="H975">
            <v>350.02687922182952</v>
          </cell>
          <cell r="I975"/>
          <cell r="J975">
            <v>335</v>
          </cell>
          <cell r="K975"/>
          <cell r="L975"/>
          <cell r="M975">
            <v>334.98795593489831</v>
          </cell>
          <cell r="N975"/>
          <cell r="O975">
            <v>26</v>
          </cell>
          <cell r="P975"/>
          <cell r="Q975"/>
          <cell r="R975">
            <v>25.929992960508308</v>
          </cell>
          <cell r="S975"/>
          <cell r="T975">
            <v>0</v>
          </cell>
          <cell r="U975"/>
          <cell r="V975"/>
          <cell r="W975">
            <v>0</v>
          </cell>
          <cell r="X975"/>
          <cell r="Y975">
            <v>0</v>
          </cell>
          <cell r="Z975"/>
          <cell r="AA975">
            <v>0</v>
          </cell>
          <cell r="AB975"/>
          <cell r="AC975"/>
          <cell r="AD975">
            <v>0</v>
          </cell>
          <cell r="AE975"/>
          <cell r="AF975">
            <v>711</v>
          </cell>
          <cell r="AG975"/>
          <cell r="AH975">
            <v>0</v>
          </cell>
          <cell r="AI975">
            <v>710.94482811723617</v>
          </cell>
          <cell r="AJ975"/>
          <cell r="AK975">
            <v>0</v>
          </cell>
          <cell r="AL975"/>
          <cell r="AM975"/>
          <cell r="AN975">
            <v>0</v>
          </cell>
          <cell r="AO975"/>
          <cell r="AP975">
            <v>0</v>
          </cell>
          <cell r="AQ975">
            <v>0</v>
          </cell>
          <cell r="AR975">
            <v>711</v>
          </cell>
          <cell r="AS975"/>
          <cell r="AT975"/>
          <cell r="AU975"/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/>
          <cell r="BC975"/>
          <cell r="BD975">
            <v>332</v>
          </cell>
          <cell r="BE975"/>
          <cell r="BF975"/>
          <cell r="BG975">
            <v>331.84381299796149</v>
          </cell>
          <cell r="BH975"/>
          <cell r="BI975">
            <v>18</v>
          </cell>
          <cell r="BJ975"/>
          <cell r="BK975"/>
          <cell r="BL975">
            <v>18.183066223868007</v>
          </cell>
          <cell r="BM975"/>
          <cell r="BN975">
            <v>0</v>
          </cell>
          <cell r="BO975"/>
          <cell r="BP975">
            <v>0</v>
          </cell>
          <cell r="BQ975"/>
          <cell r="BR975"/>
          <cell r="BS975">
            <v>0</v>
          </cell>
        </row>
        <row r="976">
          <cell r="C976" t="str">
            <v>21100TAllUD3M220</v>
          </cell>
          <cell r="E976">
            <v>1892</v>
          </cell>
          <cell r="F976">
            <v>0</v>
          </cell>
          <cell r="G976">
            <v>0</v>
          </cell>
          <cell r="H976">
            <v>1892.0987451996994</v>
          </cell>
          <cell r="I976"/>
          <cell r="J976">
            <v>705</v>
          </cell>
          <cell r="K976">
            <v>1</v>
          </cell>
          <cell r="L976">
            <v>0</v>
          </cell>
          <cell r="M976">
            <v>704.76343604674867</v>
          </cell>
          <cell r="N976"/>
          <cell r="O976">
            <v>32</v>
          </cell>
          <cell r="P976">
            <v>1</v>
          </cell>
          <cell r="Q976">
            <v>0</v>
          </cell>
          <cell r="R976">
            <v>31.772271792487874</v>
          </cell>
          <cell r="S976"/>
          <cell r="T976">
            <v>76</v>
          </cell>
          <cell r="U976">
            <v>0</v>
          </cell>
          <cell r="V976">
            <v>0</v>
          </cell>
          <cell r="W976">
            <v>76.363918174265109</v>
          </cell>
          <cell r="X976"/>
          <cell r="Y976">
            <v>-2</v>
          </cell>
          <cell r="Z976">
            <v>0</v>
          </cell>
          <cell r="AA976">
            <v>0</v>
          </cell>
          <cell r="AB976">
            <v>0</v>
          </cell>
          <cell r="AC976">
            <v>-2</v>
          </cell>
          <cell r="AD976">
            <v>-0.34148264332406603</v>
          </cell>
          <cell r="AE976"/>
          <cell r="AF976">
            <v>2703</v>
          </cell>
          <cell r="AG976">
            <v>0</v>
          </cell>
          <cell r="AH976">
            <v>-2</v>
          </cell>
          <cell r="AI976">
            <v>2704.6568885698771</v>
          </cell>
          <cell r="AJ976"/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/>
          <cell r="AP976">
            <v>0</v>
          </cell>
          <cell r="AQ976">
            <v>-2</v>
          </cell>
          <cell r="AR976">
            <v>2703</v>
          </cell>
          <cell r="AS976"/>
          <cell r="AT976"/>
          <cell r="AU976"/>
          <cell r="AV976"/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/>
          <cell r="BD976">
            <v>1654</v>
          </cell>
          <cell r="BE976">
            <v>0</v>
          </cell>
          <cell r="BF976">
            <v>0</v>
          </cell>
          <cell r="BG976">
            <v>1653.6175290880965</v>
          </cell>
          <cell r="BH976"/>
          <cell r="BI976">
            <v>238</v>
          </cell>
          <cell r="BJ976">
            <v>-1</v>
          </cell>
          <cell r="BK976">
            <v>0</v>
          </cell>
          <cell r="BL976">
            <v>238.48121611160298</v>
          </cell>
          <cell r="BM976"/>
          <cell r="BN976">
            <v>0</v>
          </cell>
          <cell r="BO976">
            <v>1</v>
          </cell>
          <cell r="BP976">
            <v>-1</v>
          </cell>
          <cell r="BQ976">
            <v>0</v>
          </cell>
          <cell r="BR976">
            <v>0</v>
          </cell>
          <cell r="BS976">
            <v>0</v>
          </cell>
        </row>
        <row r="977">
          <cell r="C977"/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/>
          <cell r="AL977"/>
          <cell r="AM977"/>
          <cell r="AN977"/>
          <cell r="AO977"/>
          <cell r="AP977"/>
          <cell r="AQ977"/>
          <cell r="AR977"/>
          <cell r="AS977"/>
          <cell r="AT977"/>
          <cell r="AU977"/>
          <cell r="AV977"/>
          <cell r="AW977"/>
          <cell r="AX977"/>
          <cell r="AY977"/>
          <cell r="AZ977"/>
          <cell r="BA977"/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</row>
        <row r="978">
          <cell r="C978" t="str">
            <v>21100TTAN142TM230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>
            <v>-2070</v>
          </cell>
          <cell r="AG978">
            <v>0</v>
          </cell>
          <cell r="AH978"/>
          <cell r="AI978">
            <v>-2069.7730051358812</v>
          </cell>
          <cell r="AJ978"/>
          <cell r="AK978">
            <v>0</v>
          </cell>
          <cell r="AL978">
            <v>0</v>
          </cell>
          <cell r="AM978"/>
          <cell r="AN978">
            <v>0</v>
          </cell>
          <cell r="AO978"/>
          <cell r="AP978"/>
          <cell r="AQ978"/>
          <cell r="AR978">
            <v>-2070</v>
          </cell>
          <cell r="AS978"/>
          <cell r="AT978"/>
          <cell r="AU978"/>
          <cell r="AV978"/>
          <cell r="AW978"/>
          <cell r="AX978">
            <v>0</v>
          </cell>
          <cell r="AY978">
            <v>0</v>
          </cell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</row>
        <row r="979">
          <cell r="C979" t="str">
            <v>21100TTAN150M23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>
            <v>-127</v>
          </cell>
          <cell r="AG979">
            <v>0</v>
          </cell>
          <cell r="AH979"/>
          <cell r="AI979">
            <v>-126.72299577209884</v>
          </cell>
          <cell r="AJ979"/>
          <cell r="AK979">
            <v>0</v>
          </cell>
          <cell r="AL979">
            <v>0</v>
          </cell>
          <cell r="AM979"/>
          <cell r="AN979">
            <v>0</v>
          </cell>
          <cell r="AO979"/>
          <cell r="AP979"/>
          <cell r="AQ979"/>
          <cell r="AR979">
            <v>-127</v>
          </cell>
          <cell r="AS979"/>
          <cell r="AT979"/>
          <cell r="AU979"/>
          <cell r="AV979"/>
          <cell r="AW979"/>
          <cell r="AX979">
            <v>0</v>
          </cell>
          <cell r="AY979">
            <v>0</v>
          </cell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</row>
        <row r="980">
          <cell r="C980" t="str">
            <v>21100TTAN141TM230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>
            <v>0</v>
          </cell>
          <cell r="AG980">
            <v>0</v>
          </cell>
          <cell r="AH980"/>
          <cell r="AI980">
            <v>0</v>
          </cell>
          <cell r="AJ980"/>
          <cell r="AK980">
            <v>0</v>
          </cell>
          <cell r="AL980"/>
          <cell r="AM980"/>
          <cell r="AN980">
            <v>0</v>
          </cell>
          <cell r="AO980"/>
          <cell r="AP980"/>
          <cell r="AQ980"/>
          <cell r="AR980">
            <v>0</v>
          </cell>
          <cell r="AS980"/>
          <cell r="AT980"/>
          <cell r="AU980"/>
          <cell r="AV980"/>
          <cell r="AW980"/>
          <cell r="AX980">
            <v>0</v>
          </cell>
          <cell r="AY980">
            <v>0</v>
          </cell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</row>
        <row r="981">
          <cell r="C981" t="str">
            <v>21100TTAN180TM230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>
            <v>-157</v>
          </cell>
          <cell r="AG981">
            <v>0</v>
          </cell>
          <cell r="AH981"/>
          <cell r="AI981">
            <v>-157.18704601458882</v>
          </cell>
          <cell r="AJ981"/>
          <cell r="AK981">
            <v>0</v>
          </cell>
          <cell r="AL981">
            <v>0</v>
          </cell>
          <cell r="AM981"/>
          <cell r="AN981">
            <v>0</v>
          </cell>
          <cell r="AO981"/>
          <cell r="AP981"/>
          <cell r="AQ981"/>
          <cell r="AR981">
            <v>-157</v>
          </cell>
          <cell r="AS981"/>
          <cell r="AT981"/>
          <cell r="AU981"/>
          <cell r="AV981"/>
          <cell r="AW981"/>
          <cell r="AX981">
            <v>0</v>
          </cell>
          <cell r="AY981">
            <v>0</v>
          </cell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</row>
        <row r="982">
          <cell r="C982" t="str">
            <v>21100TTAN190M230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>
            <v>-25</v>
          </cell>
          <cell r="AG982">
            <v>0</v>
          </cell>
          <cell r="AH982"/>
          <cell r="AI982">
            <v>-25.057015004368878</v>
          </cell>
          <cell r="AJ982"/>
          <cell r="AK982">
            <v>0</v>
          </cell>
          <cell r="AL982">
            <v>0</v>
          </cell>
          <cell r="AM982"/>
          <cell r="AN982">
            <v>0</v>
          </cell>
          <cell r="AO982"/>
          <cell r="AP982"/>
          <cell r="AQ982"/>
          <cell r="AR982">
            <v>-25</v>
          </cell>
          <cell r="AS982"/>
          <cell r="AT982"/>
          <cell r="AU982"/>
          <cell r="AV982"/>
          <cell r="AW982"/>
          <cell r="AX982">
            <v>0</v>
          </cell>
          <cell r="AY982">
            <v>0</v>
          </cell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</row>
        <row r="983">
          <cell r="C983" t="str">
            <v>21100TAllUD3M230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>
            <v>-2379</v>
          </cell>
          <cell r="AG983">
            <v>0</v>
          </cell>
          <cell r="AH983">
            <v>0</v>
          </cell>
          <cell r="AI983">
            <v>-2378.7400619269379</v>
          </cell>
          <cell r="AJ983"/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/>
          <cell r="AP983"/>
          <cell r="AQ983">
            <v>0</v>
          </cell>
          <cell r="AR983">
            <v>-2379</v>
          </cell>
          <cell r="AS983"/>
          <cell r="AT983"/>
          <cell r="AU983"/>
          <cell r="AV983"/>
          <cell r="AW983"/>
          <cell r="AX983">
            <v>0</v>
          </cell>
          <cell r="AY983">
            <v>0</v>
          </cell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</row>
        <row r="984">
          <cell r="C984"/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/>
          <cell r="AL984"/>
          <cell r="AM984"/>
          <cell r="AN984"/>
          <cell r="AO984"/>
          <cell r="AP984"/>
          <cell r="AQ984"/>
          <cell r="AR984"/>
          <cell r="AS984"/>
          <cell r="AT984"/>
          <cell r="AU984"/>
          <cell r="AV984"/>
          <cell r="AW984"/>
          <cell r="AX984"/>
          <cell r="AY984"/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</row>
        <row r="985">
          <cell r="C985" t="str">
            <v>21100TTAN142TM410</v>
          </cell>
          <cell r="E985">
            <v>0</v>
          </cell>
          <cell r="F985">
            <v>0</v>
          </cell>
          <cell r="G985"/>
          <cell r="H985">
            <v>0</v>
          </cell>
          <cell r="I985"/>
          <cell r="J985">
            <v>0</v>
          </cell>
          <cell r="K985">
            <v>0</v>
          </cell>
          <cell r="L985"/>
          <cell r="M985">
            <v>3.5715578713474E-2</v>
          </cell>
          <cell r="N985"/>
          <cell r="O985">
            <v>0</v>
          </cell>
          <cell r="P985">
            <v>0</v>
          </cell>
          <cell r="Q985"/>
          <cell r="R985">
            <v>0</v>
          </cell>
          <cell r="S985"/>
          <cell r="T985">
            <v>0</v>
          </cell>
          <cell r="U985">
            <v>0</v>
          </cell>
          <cell r="V985"/>
          <cell r="W985">
            <v>0</v>
          </cell>
          <cell r="X985"/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/>
          <cell r="AD985">
            <v>0</v>
          </cell>
          <cell r="AE985"/>
          <cell r="AF985">
            <v>0</v>
          </cell>
          <cell r="AG985">
            <v>0</v>
          </cell>
          <cell r="AH985">
            <v>0</v>
          </cell>
          <cell r="AI985">
            <v>3.5715578713474E-2</v>
          </cell>
          <cell r="AJ985"/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/>
          <cell r="AP985">
            <v>0</v>
          </cell>
          <cell r="AQ985">
            <v>0</v>
          </cell>
          <cell r="AR985">
            <v>0</v>
          </cell>
          <cell r="AS985"/>
          <cell r="AT985"/>
          <cell r="AU985"/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/>
          <cell r="BC985"/>
          <cell r="BD985">
            <v>0</v>
          </cell>
          <cell r="BE985">
            <v>0</v>
          </cell>
          <cell r="BF985"/>
          <cell r="BG985">
            <v>0</v>
          </cell>
          <cell r="BH985"/>
          <cell r="BI985">
            <v>1</v>
          </cell>
          <cell r="BJ985">
            <v>1</v>
          </cell>
          <cell r="BK985"/>
          <cell r="BL985">
            <v>0</v>
          </cell>
          <cell r="BM985"/>
          <cell r="BN985">
            <v>-1</v>
          </cell>
          <cell r="BO985">
            <v>-1</v>
          </cell>
          <cell r="BP985">
            <v>0</v>
          </cell>
          <cell r="BQ985"/>
          <cell r="BR985"/>
          <cell r="BS985">
            <v>0</v>
          </cell>
        </row>
        <row r="986">
          <cell r="C986" t="str">
            <v>21100TTAN150M410</v>
          </cell>
          <cell r="E986">
            <v>27</v>
          </cell>
          <cell r="F986"/>
          <cell r="G986"/>
          <cell r="H986">
            <v>26.607941220681631</v>
          </cell>
          <cell r="I986"/>
          <cell r="J986">
            <v>237</v>
          </cell>
          <cell r="K986"/>
          <cell r="L986"/>
          <cell r="M986">
            <v>237.09869681081653</v>
          </cell>
          <cell r="N986"/>
          <cell r="O986">
            <v>0</v>
          </cell>
          <cell r="P986"/>
          <cell r="Q986"/>
          <cell r="R986">
            <v>0</v>
          </cell>
          <cell r="S986"/>
          <cell r="T986">
            <v>0</v>
          </cell>
          <cell r="U986"/>
          <cell r="V986"/>
          <cell r="W986">
            <v>0</v>
          </cell>
          <cell r="X986"/>
          <cell r="Y986">
            <v>0</v>
          </cell>
          <cell r="Z986"/>
          <cell r="AA986">
            <v>0</v>
          </cell>
          <cell r="AB986"/>
          <cell r="AC986"/>
          <cell r="AD986">
            <v>0</v>
          </cell>
          <cell r="AE986"/>
          <cell r="AF986">
            <v>264</v>
          </cell>
          <cell r="AG986"/>
          <cell r="AH986">
            <v>0</v>
          </cell>
          <cell r="AI986">
            <v>263.70663803149819</v>
          </cell>
          <cell r="AJ986"/>
          <cell r="AK986">
            <v>0</v>
          </cell>
          <cell r="AL986"/>
          <cell r="AM986">
            <v>0</v>
          </cell>
          <cell r="AN986">
            <v>0</v>
          </cell>
          <cell r="AO986"/>
          <cell r="AP986">
            <v>0</v>
          </cell>
          <cell r="AQ986">
            <v>0</v>
          </cell>
          <cell r="AR986">
            <v>264</v>
          </cell>
          <cell r="AS986"/>
          <cell r="AT986"/>
          <cell r="AU986"/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/>
          <cell r="BC986"/>
          <cell r="BD986">
            <v>0</v>
          </cell>
          <cell r="BE986"/>
          <cell r="BF986"/>
          <cell r="BG986">
            <v>0.34259438162039096</v>
          </cell>
          <cell r="BH986"/>
          <cell r="BI986">
            <v>26</v>
          </cell>
          <cell r="BJ986"/>
          <cell r="BK986"/>
          <cell r="BL986">
            <v>26.265346839061241</v>
          </cell>
          <cell r="BM986"/>
          <cell r="BN986">
            <v>1</v>
          </cell>
          <cell r="BO986"/>
          <cell r="BP986">
            <v>1</v>
          </cell>
          <cell r="BQ986"/>
          <cell r="BR986"/>
          <cell r="BS986">
            <v>0</v>
          </cell>
        </row>
        <row r="987">
          <cell r="C987" t="str">
            <v>21100TTAN141TM410</v>
          </cell>
          <cell r="E987">
            <v>0</v>
          </cell>
          <cell r="F987"/>
          <cell r="G987"/>
          <cell r="H987">
            <v>0</v>
          </cell>
          <cell r="I987"/>
          <cell r="J987">
            <v>0</v>
          </cell>
          <cell r="K987"/>
          <cell r="L987"/>
          <cell r="M987">
            <v>0</v>
          </cell>
          <cell r="N987"/>
          <cell r="O987">
            <v>0</v>
          </cell>
          <cell r="P987"/>
          <cell r="Q987"/>
          <cell r="R987">
            <v>0</v>
          </cell>
          <cell r="S987"/>
          <cell r="T987">
            <v>0</v>
          </cell>
          <cell r="U987"/>
          <cell r="V987"/>
          <cell r="W987">
            <v>0</v>
          </cell>
          <cell r="X987"/>
          <cell r="Y987">
            <v>0</v>
          </cell>
          <cell r="Z987"/>
          <cell r="AA987">
            <v>0</v>
          </cell>
          <cell r="AB987"/>
          <cell r="AC987"/>
          <cell r="AD987">
            <v>0</v>
          </cell>
          <cell r="AE987"/>
          <cell r="AF987">
            <v>0</v>
          </cell>
          <cell r="AG987"/>
          <cell r="AH987">
            <v>0</v>
          </cell>
          <cell r="AI987">
            <v>0</v>
          </cell>
          <cell r="AJ987"/>
          <cell r="AK987">
            <v>0</v>
          </cell>
          <cell r="AL987"/>
          <cell r="AM987">
            <v>0</v>
          </cell>
          <cell r="AN987">
            <v>0</v>
          </cell>
          <cell r="AO987"/>
          <cell r="AP987">
            <v>0</v>
          </cell>
          <cell r="AQ987">
            <v>0</v>
          </cell>
          <cell r="AR987">
            <v>0</v>
          </cell>
          <cell r="AS987"/>
          <cell r="AT987"/>
          <cell r="AU987"/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/>
          <cell r="BC987"/>
          <cell r="BD987">
            <v>0</v>
          </cell>
          <cell r="BE987"/>
          <cell r="BF987"/>
          <cell r="BG987">
            <v>0</v>
          </cell>
          <cell r="BH987"/>
          <cell r="BI987">
            <v>0</v>
          </cell>
          <cell r="BJ987"/>
          <cell r="BK987"/>
          <cell r="BL987">
            <v>0</v>
          </cell>
          <cell r="BM987"/>
          <cell r="BN987">
            <v>0</v>
          </cell>
          <cell r="BO987"/>
          <cell r="BP987">
            <v>0</v>
          </cell>
          <cell r="BQ987"/>
          <cell r="BR987"/>
          <cell r="BS987">
            <v>0</v>
          </cell>
        </row>
        <row r="988">
          <cell r="C988" t="str">
            <v>21100TTAN180TM410</v>
          </cell>
          <cell r="E988">
            <v>305</v>
          </cell>
          <cell r="F988"/>
          <cell r="G988"/>
          <cell r="H988">
            <v>305.26076307544406</v>
          </cell>
          <cell r="I988"/>
          <cell r="J988">
            <v>22</v>
          </cell>
          <cell r="K988"/>
          <cell r="L988"/>
          <cell r="M988">
            <v>21.541266663246798</v>
          </cell>
          <cell r="N988"/>
          <cell r="O988">
            <v>0</v>
          </cell>
          <cell r="P988"/>
          <cell r="Q988"/>
          <cell r="R988">
            <v>0</v>
          </cell>
          <cell r="S988"/>
          <cell r="T988">
            <v>0</v>
          </cell>
          <cell r="U988"/>
          <cell r="V988"/>
          <cell r="W988">
            <v>0</v>
          </cell>
          <cell r="X988"/>
          <cell r="Y988">
            <v>0</v>
          </cell>
          <cell r="Z988"/>
          <cell r="AA988">
            <v>0</v>
          </cell>
          <cell r="AB988"/>
          <cell r="AC988"/>
          <cell r="AD988">
            <v>0</v>
          </cell>
          <cell r="AE988"/>
          <cell r="AF988">
            <v>327</v>
          </cell>
          <cell r="AG988"/>
          <cell r="AH988">
            <v>0</v>
          </cell>
          <cell r="AI988">
            <v>326.80202973869086</v>
          </cell>
          <cell r="AJ988"/>
          <cell r="AK988">
            <v>0</v>
          </cell>
          <cell r="AL988"/>
          <cell r="AM988">
            <v>0</v>
          </cell>
          <cell r="AN988">
            <v>0</v>
          </cell>
          <cell r="AO988"/>
          <cell r="AP988">
            <v>0</v>
          </cell>
          <cell r="AQ988">
            <v>0</v>
          </cell>
          <cell r="AR988">
            <v>327</v>
          </cell>
          <cell r="AS988"/>
          <cell r="AT988"/>
          <cell r="AU988"/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/>
          <cell r="BC988"/>
          <cell r="BD988">
            <v>0</v>
          </cell>
          <cell r="BE988"/>
          <cell r="BF988"/>
          <cell r="BG988">
            <v>0</v>
          </cell>
          <cell r="BH988"/>
          <cell r="BI988">
            <v>305</v>
          </cell>
          <cell r="BJ988"/>
          <cell r="BK988"/>
          <cell r="BL988">
            <v>305.26076307544406</v>
          </cell>
          <cell r="BM988"/>
          <cell r="BN988">
            <v>0</v>
          </cell>
          <cell r="BO988"/>
          <cell r="BP988">
            <v>0</v>
          </cell>
          <cell r="BQ988"/>
          <cell r="BR988"/>
          <cell r="BS988">
            <v>0</v>
          </cell>
        </row>
        <row r="989">
          <cell r="C989" t="str">
            <v>21100TTAN190M410</v>
          </cell>
          <cell r="E989">
            <v>2</v>
          </cell>
          <cell r="F989"/>
          <cell r="G989"/>
          <cell r="H989">
            <v>2.4825654900000003</v>
          </cell>
          <cell r="I989"/>
          <cell r="J989">
            <v>1</v>
          </cell>
          <cell r="K989"/>
          <cell r="L989"/>
          <cell r="M989">
            <v>0.91649184453194799</v>
          </cell>
          <cell r="N989"/>
          <cell r="O989">
            <v>0</v>
          </cell>
          <cell r="P989"/>
          <cell r="Q989"/>
          <cell r="R989">
            <v>0</v>
          </cell>
          <cell r="S989"/>
          <cell r="T989">
            <v>0</v>
          </cell>
          <cell r="U989"/>
          <cell r="V989"/>
          <cell r="W989">
            <v>0</v>
          </cell>
          <cell r="X989"/>
          <cell r="Y989">
            <v>0</v>
          </cell>
          <cell r="Z989"/>
          <cell r="AA989">
            <v>0</v>
          </cell>
          <cell r="AB989"/>
          <cell r="AC989"/>
          <cell r="AD989">
            <v>0</v>
          </cell>
          <cell r="AE989"/>
          <cell r="AF989">
            <v>3</v>
          </cell>
          <cell r="AG989"/>
          <cell r="AH989">
            <v>0</v>
          </cell>
          <cell r="AI989">
            <v>3.3990573345319479</v>
          </cell>
          <cell r="AJ989"/>
          <cell r="AK989">
            <v>0</v>
          </cell>
          <cell r="AL989"/>
          <cell r="AM989">
            <v>0</v>
          </cell>
          <cell r="AN989">
            <v>0</v>
          </cell>
          <cell r="AO989"/>
          <cell r="AP989">
            <v>0</v>
          </cell>
          <cell r="AQ989">
            <v>0</v>
          </cell>
          <cell r="AR989">
            <v>3</v>
          </cell>
          <cell r="AS989"/>
          <cell r="AT989"/>
          <cell r="AU989"/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/>
          <cell r="BC989"/>
          <cell r="BD989">
            <v>0</v>
          </cell>
          <cell r="BE989"/>
          <cell r="BF989"/>
          <cell r="BG989">
            <v>0</v>
          </cell>
          <cell r="BH989"/>
          <cell r="BI989">
            <v>2</v>
          </cell>
          <cell r="BJ989"/>
          <cell r="BK989"/>
          <cell r="BL989">
            <v>2.4825654900000003</v>
          </cell>
          <cell r="BM989"/>
          <cell r="BN989">
            <v>0</v>
          </cell>
          <cell r="BO989"/>
          <cell r="BP989">
            <v>0</v>
          </cell>
          <cell r="BQ989"/>
          <cell r="BR989"/>
          <cell r="BS989">
            <v>0</v>
          </cell>
        </row>
        <row r="990">
          <cell r="C990" t="str">
            <v>21100TAllUD3M410</v>
          </cell>
          <cell r="E990">
            <v>334</v>
          </cell>
          <cell r="F990">
            <v>0</v>
          </cell>
          <cell r="G990">
            <v>0</v>
          </cell>
          <cell r="H990">
            <v>334.35126978612573</v>
          </cell>
          <cell r="I990"/>
          <cell r="J990">
            <v>260</v>
          </cell>
          <cell r="K990">
            <v>0</v>
          </cell>
          <cell r="L990">
            <v>0</v>
          </cell>
          <cell r="M990">
            <v>259.59217089730873</v>
          </cell>
          <cell r="N990"/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/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/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/>
          <cell r="AF990">
            <v>594</v>
          </cell>
          <cell r="AG990">
            <v>0</v>
          </cell>
          <cell r="AH990">
            <v>0</v>
          </cell>
          <cell r="AI990">
            <v>593.94344068343446</v>
          </cell>
          <cell r="AJ990"/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/>
          <cell r="AP990">
            <v>0</v>
          </cell>
          <cell r="AQ990">
            <v>0</v>
          </cell>
          <cell r="AR990">
            <v>594</v>
          </cell>
          <cell r="AS990"/>
          <cell r="AT990"/>
          <cell r="AU990"/>
          <cell r="AV990"/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/>
          <cell r="BD990">
            <v>0</v>
          </cell>
          <cell r="BE990">
            <v>0</v>
          </cell>
          <cell r="BF990">
            <v>0</v>
          </cell>
          <cell r="BG990">
            <v>0.34259438162039096</v>
          </cell>
          <cell r="BH990"/>
          <cell r="BI990">
            <v>334</v>
          </cell>
          <cell r="BJ990">
            <v>1</v>
          </cell>
          <cell r="BK990">
            <v>0</v>
          </cell>
          <cell r="BL990">
            <v>334.00867540450531</v>
          </cell>
          <cell r="BM990"/>
          <cell r="BN990">
            <v>0</v>
          </cell>
          <cell r="BO990">
            <v>-1</v>
          </cell>
          <cell r="BP990">
            <v>1</v>
          </cell>
          <cell r="BQ990">
            <v>0</v>
          </cell>
          <cell r="BR990">
            <v>0</v>
          </cell>
          <cell r="BS990">
            <v>0</v>
          </cell>
        </row>
        <row r="991">
          <cell r="C991"/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  <cell r="AK991"/>
          <cell r="AL991"/>
          <cell r="AM991"/>
          <cell r="AN991"/>
          <cell r="AO991"/>
          <cell r="AP991"/>
          <cell r="AQ991"/>
          <cell r="AR991"/>
          <cell r="AS991"/>
          <cell r="AT991"/>
          <cell r="AU991"/>
          <cell r="AV991"/>
          <cell r="AW991"/>
          <cell r="AX991"/>
          <cell r="AY991"/>
          <cell r="AZ991"/>
          <cell r="BA991"/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</row>
        <row r="992">
          <cell r="C992" t="str">
            <v>21100TTAN142TM420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>
            <v>0</v>
          </cell>
          <cell r="AG992">
            <v>0</v>
          </cell>
          <cell r="AH992"/>
          <cell r="AI992">
            <v>0</v>
          </cell>
          <cell r="AJ992"/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/>
          <cell r="AP992">
            <v>0</v>
          </cell>
          <cell r="AQ992">
            <v>0</v>
          </cell>
          <cell r="AR992">
            <v>0</v>
          </cell>
          <cell r="AS992"/>
          <cell r="AT992"/>
          <cell r="AU992"/>
          <cell r="AV992"/>
          <cell r="AW992"/>
          <cell r="AX992">
            <v>0</v>
          </cell>
          <cell r="AY992">
            <v>0</v>
          </cell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</row>
        <row r="993">
          <cell r="C993" t="str">
            <v>21100TTAN150M42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0</v>
          </cell>
          <cell r="AG993"/>
          <cell r="AH993"/>
          <cell r="AI993">
            <v>0</v>
          </cell>
          <cell r="AJ993"/>
          <cell r="AK993">
            <v>0</v>
          </cell>
          <cell r="AL993"/>
          <cell r="AM993">
            <v>0</v>
          </cell>
          <cell r="AN993">
            <v>0</v>
          </cell>
          <cell r="AO993"/>
          <cell r="AP993">
            <v>0</v>
          </cell>
          <cell r="AQ993">
            <v>0</v>
          </cell>
          <cell r="AR993">
            <v>0</v>
          </cell>
          <cell r="AS993"/>
          <cell r="AT993"/>
          <cell r="AU993"/>
          <cell r="AV993"/>
          <cell r="AW993"/>
          <cell r="AX993">
            <v>0</v>
          </cell>
          <cell r="AY993">
            <v>0</v>
          </cell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</row>
        <row r="994">
          <cell r="C994" t="str">
            <v>21100TTAN141TM42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0</v>
          </cell>
          <cell r="AG994"/>
          <cell r="AH994"/>
          <cell r="AI994">
            <v>0</v>
          </cell>
          <cell r="AJ994"/>
          <cell r="AK994">
            <v>0</v>
          </cell>
          <cell r="AL994"/>
          <cell r="AM994">
            <v>0</v>
          </cell>
          <cell r="AN994">
            <v>0</v>
          </cell>
          <cell r="AO994"/>
          <cell r="AP994">
            <v>0</v>
          </cell>
          <cell r="AQ994">
            <v>0</v>
          </cell>
          <cell r="AR994">
            <v>0</v>
          </cell>
          <cell r="AS994"/>
          <cell r="AT994"/>
          <cell r="AU994"/>
          <cell r="AV994"/>
          <cell r="AW994"/>
          <cell r="AX994">
            <v>0</v>
          </cell>
          <cell r="AY994">
            <v>0</v>
          </cell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</row>
        <row r="995">
          <cell r="C995" t="str">
            <v>21100TTAN180TM42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>
            <v>0</v>
          </cell>
          <cell r="AG995"/>
          <cell r="AH995"/>
          <cell r="AI995">
            <v>0</v>
          </cell>
          <cell r="AJ995"/>
          <cell r="AK995">
            <v>0</v>
          </cell>
          <cell r="AL995"/>
          <cell r="AM995">
            <v>0</v>
          </cell>
          <cell r="AN995">
            <v>0</v>
          </cell>
          <cell r="AO995"/>
          <cell r="AP995">
            <v>0</v>
          </cell>
          <cell r="AQ995">
            <v>0</v>
          </cell>
          <cell r="AR995">
            <v>0</v>
          </cell>
          <cell r="AS995"/>
          <cell r="AT995"/>
          <cell r="AU995"/>
          <cell r="AV995"/>
          <cell r="AW995"/>
          <cell r="AX995">
            <v>0</v>
          </cell>
          <cell r="AY995">
            <v>0</v>
          </cell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</row>
        <row r="996">
          <cell r="C996" t="str">
            <v>21100TTAN190M420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>
            <v>0</v>
          </cell>
          <cell r="AG996"/>
          <cell r="AH996"/>
          <cell r="AI996">
            <v>0</v>
          </cell>
          <cell r="AJ996"/>
          <cell r="AK996">
            <v>0</v>
          </cell>
          <cell r="AL996"/>
          <cell r="AM996">
            <v>0</v>
          </cell>
          <cell r="AN996">
            <v>0</v>
          </cell>
          <cell r="AO996"/>
          <cell r="AP996">
            <v>0</v>
          </cell>
          <cell r="AQ996">
            <v>0</v>
          </cell>
          <cell r="AR996">
            <v>0</v>
          </cell>
          <cell r="AS996"/>
          <cell r="AT996"/>
          <cell r="AU996"/>
          <cell r="AV996"/>
          <cell r="AW996"/>
          <cell r="AX996">
            <v>0</v>
          </cell>
          <cell r="AY996">
            <v>0</v>
          </cell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</row>
        <row r="997">
          <cell r="C997" t="str">
            <v>21100TAllUD3M42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/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/>
          <cell r="AP997"/>
          <cell r="AQ997">
            <v>0</v>
          </cell>
          <cell r="AR997">
            <v>0</v>
          </cell>
          <cell r="AS997"/>
          <cell r="AT997"/>
          <cell r="AU997"/>
          <cell r="AV997"/>
          <cell r="AW997"/>
          <cell r="AX997">
            <v>0</v>
          </cell>
          <cell r="AY997">
            <v>0</v>
          </cell>
          <cell r="AZ997"/>
          <cell r="BA997"/>
          <cell r="BB997">
            <v>0</v>
          </cell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</row>
        <row r="998">
          <cell r="C998"/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  <cell r="AK998"/>
          <cell r="AL998"/>
          <cell r="AM998"/>
          <cell r="AN998"/>
          <cell r="AO998"/>
          <cell r="AP998"/>
          <cell r="AQ998"/>
          <cell r="AR998"/>
          <cell r="AS998"/>
          <cell r="AT998"/>
          <cell r="AU998"/>
          <cell r="AV998"/>
          <cell r="AW998"/>
          <cell r="AX998"/>
          <cell r="AY998"/>
          <cell r="AZ998"/>
          <cell r="BA998"/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</row>
        <row r="999">
          <cell r="C999" t="str">
            <v>21100TTAN142TM600T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>
            <v>422</v>
          </cell>
          <cell r="AG999">
            <v>0</v>
          </cell>
          <cell r="AH999"/>
          <cell r="AI999">
            <v>422.36544420639558</v>
          </cell>
          <cell r="AJ999"/>
          <cell r="AK999">
            <v>0</v>
          </cell>
          <cell r="AL999">
            <v>0</v>
          </cell>
          <cell r="AM999"/>
          <cell r="AN999">
            <v>0</v>
          </cell>
          <cell r="AO999"/>
          <cell r="AP999">
            <v>0</v>
          </cell>
          <cell r="AQ999">
            <v>0</v>
          </cell>
          <cell r="AR999">
            <v>422</v>
          </cell>
          <cell r="AS999"/>
          <cell r="AT999"/>
          <cell r="AU999"/>
          <cell r="AV999"/>
          <cell r="AW999"/>
          <cell r="AX999">
            <v>0</v>
          </cell>
          <cell r="AY999">
            <v>0</v>
          </cell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</row>
        <row r="1000">
          <cell r="C1000" t="str">
            <v>21100TTAN150M600T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>
            <v>536</v>
          </cell>
          <cell r="AG1000">
            <v>0</v>
          </cell>
          <cell r="AH1000"/>
          <cell r="AI1000">
            <v>536.29898598456987</v>
          </cell>
          <cell r="AJ1000"/>
          <cell r="AK1000">
            <v>0</v>
          </cell>
          <cell r="AL1000">
            <v>0</v>
          </cell>
          <cell r="AM1000"/>
          <cell r="AN1000">
            <v>0</v>
          </cell>
          <cell r="AO1000"/>
          <cell r="AP1000">
            <v>0</v>
          </cell>
          <cell r="AQ1000">
            <v>0</v>
          </cell>
          <cell r="AR1000">
            <v>536</v>
          </cell>
          <cell r="AS1000"/>
          <cell r="AT1000"/>
          <cell r="AU1000"/>
          <cell r="AV1000"/>
          <cell r="AW1000"/>
          <cell r="AX1000">
            <v>0</v>
          </cell>
          <cell r="AY1000">
            <v>0</v>
          </cell>
          <cell r="AZ1000"/>
          <cell r="BA1000"/>
          <cell r="BB1000">
            <v>0</v>
          </cell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</row>
        <row r="1001">
          <cell r="C1001" t="str">
            <v>21100TTAN141TM600T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0</v>
          </cell>
          <cell r="AG1001">
            <v>0</v>
          </cell>
          <cell r="AH1001"/>
          <cell r="AI1001">
            <v>0</v>
          </cell>
          <cell r="AJ1001"/>
          <cell r="AK1001">
            <v>0</v>
          </cell>
          <cell r="AL1001">
            <v>0</v>
          </cell>
          <cell r="AM1001"/>
          <cell r="AN1001">
            <v>2.8999999999999998E-13</v>
          </cell>
          <cell r="AO1001"/>
          <cell r="AP1001">
            <v>0</v>
          </cell>
          <cell r="AQ1001">
            <v>0</v>
          </cell>
          <cell r="AR1001">
            <v>0</v>
          </cell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</row>
        <row r="1002">
          <cell r="C1002" t="str">
            <v>21100TTAN180TM600T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>
            <v>21</v>
          </cell>
          <cell r="AG1002">
            <v>0</v>
          </cell>
          <cell r="AH1002"/>
          <cell r="AI1002">
            <v>20.629069268181443</v>
          </cell>
          <cell r="AJ1002"/>
          <cell r="AK1002">
            <v>0</v>
          </cell>
          <cell r="AL1002">
            <v>0</v>
          </cell>
          <cell r="AM1002"/>
          <cell r="AN1002">
            <v>-7.0000000000000001E-15</v>
          </cell>
          <cell r="AO1002"/>
          <cell r="AP1002">
            <v>0</v>
          </cell>
          <cell r="AQ1002">
            <v>0</v>
          </cell>
          <cell r="AR1002">
            <v>21</v>
          </cell>
          <cell r="AS1002"/>
          <cell r="AT1002"/>
          <cell r="AU1002"/>
          <cell r="AV1002"/>
          <cell r="AW1002"/>
          <cell r="AX1002">
            <v>0</v>
          </cell>
          <cell r="AY1002">
            <v>0</v>
          </cell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</row>
        <row r="1003">
          <cell r="C1003" t="str">
            <v>21100TTAN190M600T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>
            <v>-1105</v>
          </cell>
          <cell r="AG1003">
            <v>0</v>
          </cell>
          <cell r="AH1003"/>
          <cell r="AI1003">
            <v>-1105.3060198586104</v>
          </cell>
          <cell r="AJ1003"/>
          <cell r="AK1003">
            <v>0</v>
          </cell>
          <cell r="AL1003">
            <v>0</v>
          </cell>
          <cell r="AM1003"/>
          <cell r="AN1003">
            <v>-2.9999999999999998E-14</v>
          </cell>
          <cell r="AO1003"/>
          <cell r="AP1003">
            <v>0</v>
          </cell>
          <cell r="AQ1003">
            <v>0</v>
          </cell>
          <cell r="AR1003">
            <v>-1105</v>
          </cell>
          <cell r="AS1003"/>
          <cell r="AT1003"/>
          <cell r="AU1003"/>
          <cell r="AV1003"/>
          <cell r="AW1003"/>
          <cell r="AX1003">
            <v>0</v>
          </cell>
          <cell r="AY1003">
            <v>0</v>
          </cell>
          <cell r="AZ1003"/>
          <cell r="BA1003"/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</row>
        <row r="1004">
          <cell r="C1004" t="str">
            <v>21100TAllUD3M600T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>
            <v>-126</v>
          </cell>
          <cell r="AG1004">
            <v>0</v>
          </cell>
          <cell r="AH1004">
            <v>0</v>
          </cell>
          <cell r="AI1004">
            <v>-126.01252039946348</v>
          </cell>
          <cell r="AJ1004"/>
          <cell r="AK1004">
            <v>0</v>
          </cell>
          <cell r="AL1004">
            <v>0</v>
          </cell>
          <cell r="AM1004">
            <v>0</v>
          </cell>
          <cell r="AN1004">
            <v>2.5299999999999993E-13</v>
          </cell>
          <cell r="AO1004"/>
          <cell r="AP1004">
            <v>0</v>
          </cell>
          <cell r="AQ1004">
            <v>0</v>
          </cell>
          <cell r="AR1004">
            <v>-126</v>
          </cell>
          <cell r="AS1004"/>
          <cell r="AT1004"/>
          <cell r="AU1004"/>
          <cell r="AV1004"/>
          <cell r="AW1004"/>
          <cell r="AX1004">
            <v>0</v>
          </cell>
          <cell r="AY1004">
            <v>0</v>
          </cell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</row>
        <row r="1005">
          <cell r="C1005"/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/>
          <cell r="AL1005"/>
          <cell r="AM1005"/>
          <cell r="AN1005"/>
          <cell r="AO1005"/>
          <cell r="AP1005"/>
          <cell r="AQ1005"/>
          <cell r="AR1005"/>
          <cell r="AS1005"/>
          <cell r="AT1005"/>
          <cell r="AU1005"/>
          <cell r="AV1005"/>
          <cell r="AW1005"/>
          <cell r="AX1005"/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</row>
        <row r="1006">
          <cell r="C1006" t="str">
            <v>21100TTAN142TM510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-65</v>
          </cell>
          <cell r="AG1006">
            <v>0</v>
          </cell>
          <cell r="AH1006"/>
          <cell r="AI1006">
            <v>-65.162863997773499</v>
          </cell>
          <cell r="AJ1006"/>
          <cell r="AK1006">
            <v>0</v>
          </cell>
          <cell r="AL1006"/>
          <cell r="AM1006"/>
          <cell r="AN1006">
            <v>0</v>
          </cell>
          <cell r="AO1006"/>
          <cell r="AP1006">
            <v>0</v>
          </cell>
          <cell r="AQ1006">
            <v>0</v>
          </cell>
          <cell r="AR1006">
            <v>-65</v>
          </cell>
          <cell r="AS1006"/>
          <cell r="AT1006"/>
          <cell r="AU1006"/>
          <cell r="AV1006"/>
          <cell r="AW1006"/>
          <cell r="AX1006">
            <v>0</v>
          </cell>
          <cell r="AY1006">
            <v>0</v>
          </cell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</row>
        <row r="1007">
          <cell r="C1007" t="str">
            <v>21100TTAN150M510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>
            <v>-52</v>
          </cell>
          <cell r="AG1007"/>
          <cell r="AH1007"/>
          <cell r="AI1007">
            <v>-52.294306059979725</v>
          </cell>
          <cell r="AJ1007"/>
          <cell r="AK1007">
            <v>0</v>
          </cell>
          <cell r="AL1007">
            <v>0</v>
          </cell>
          <cell r="AM1007"/>
          <cell r="AN1007">
            <v>0</v>
          </cell>
          <cell r="AO1007"/>
          <cell r="AP1007">
            <v>0</v>
          </cell>
          <cell r="AQ1007">
            <v>0</v>
          </cell>
          <cell r="AR1007">
            <v>-52</v>
          </cell>
          <cell r="AS1007"/>
          <cell r="AT1007"/>
          <cell r="AU1007"/>
          <cell r="AV1007"/>
          <cell r="AW1007"/>
          <cell r="AX1007">
            <v>0</v>
          </cell>
          <cell r="AY1007">
            <v>0</v>
          </cell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</row>
        <row r="1008">
          <cell r="C1008" t="str">
            <v>21100TTAN141TM510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0</v>
          </cell>
          <cell r="AG1008"/>
          <cell r="AH1008"/>
          <cell r="AI1008">
            <v>0</v>
          </cell>
          <cell r="AJ1008"/>
          <cell r="AK1008">
            <v>0</v>
          </cell>
          <cell r="AL1008">
            <v>0</v>
          </cell>
          <cell r="AM1008"/>
          <cell r="AN1008">
            <v>0</v>
          </cell>
          <cell r="AO1008"/>
          <cell r="AP1008">
            <v>0</v>
          </cell>
          <cell r="AQ1008">
            <v>0</v>
          </cell>
          <cell r="AR1008">
            <v>0</v>
          </cell>
          <cell r="AS1008"/>
          <cell r="AT1008"/>
          <cell r="AU1008"/>
          <cell r="AV1008"/>
          <cell r="AW1008"/>
          <cell r="AX1008">
            <v>0</v>
          </cell>
          <cell r="AY1008">
            <v>0</v>
          </cell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</row>
        <row r="1009">
          <cell r="C1009" t="str">
            <v>21100TTAN180TM510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-15</v>
          </cell>
          <cell r="AG1009"/>
          <cell r="AH1009"/>
          <cell r="AI1009">
            <v>-15.203630484448478</v>
          </cell>
          <cell r="AJ1009"/>
          <cell r="AK1009">
            <v>0</v>
          </cell>
          <cell r="AL1009">
            <v>0</v>
          </cell>
          <cell r="AM1009"/>
          <cell r="AN1009">
            <v>0</v>
          </cell>
          <cell r="AO1009"/>
          <cell r="AP1009">
            <v>0</v>
          </cell>
          <cell r="AQ1009">
            <v>0</v>
          </cell>
          <cell r="AR1009">
            <v>-15</v>
          </cell>
          <cell r="AS1009"/>
          <cell r="AT1009"/>
          <cell r="AU1009"/>
          <cell r="AV1009"/>
          <cell r="AW1009"/>
          <cell r="AX1009">
            <v>0</v>
          </cell>
          <cell r="AY1009">
            <v>0</v>
          </cell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</row>
        <row r="1010">
          <cell r="C1010" t="str">
            <v>21100TTAN190M510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>
            <v>3</v>
          </cell>
          <cell r="AG1010"/>
          <cell r="AH1010"/>
          <cell r="AI1010">
            <v>3.3255025255933504</v>
          </cell>
          <cell r="AJ1010"/>
          <cell r="AK1010">
            <v>0</v>
          </cell>
          <cell r="AL1010">
            <v>0</v>
          </cell>
          <cell r="AM1010"/>
          <cell r="AN1010">
            <v>0</v>
          </cell>
          <cell r="AO1010"/>
          <cell r="AP1010">
            <v>0</v>
          </cell>
          <cell r="AQ1010">
            <v>0</v>
          </cell>
          <cell r="AR1010">
            <v>3</v>
          </cell>
          <cell r="AS1010"/>
          <cell r="AT1010"/>
          <cell r="AU1010"/>
          <cell r="AV1010"/>
          <cell r="AW1010"/>
          <cell r="AX1010">
            <v>0</v>
          </cell>
          <cell r="AY1010">
            <v>0</v>
          </cell>
          <cell r="AZ1010"/>
          <cell r="BA1010"/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</row>
        <row r="1011">
          <cell r="C1011" t="str">
            <v>21100TAllUD3M510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>
            <v>-129</v>
          </cell>
          <cell r="AG1011">
            <v>0</v>
          </cell>
          <cell r="AH1011">
            <v>0</v>
          </cell>
          <cell r="AI1011">
            <v>-129.33529801660833</v>
          </cell>
          <cell r="AJ1011"/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/>
          <cell r="AP1011">
            <v>0</v>
          </cell>
          <cell r="AQ1011">
            <v>0</v>
          </cell>
          <cell r="AR1011">
            <v>-129</v>
          </cell>
          <cell r="AS1011"/>
          <cell r="AT1011"/>
          <cell r="AU1011"/>
          <cell r="AV1011"/>
          <cell r="AW1011"/>
          <cell r="AX1011">
            <v>0</v>
          </cell>
          <cell r="AY1011">
            <v>0</v>
          </cell>
          <cell r="AZ1011"/>
          <cell r="BA1011"/>
          <cell r="BB1011">
            <v>0</v>
          </cell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</row>
        <row r="1012">
          <cell r="C1012"/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/>
          <cell r="AL1012"/>
          <cell r="AM1012"/>
          <cell r="AN1012"/>
          <cell r="AO1012"/>
          <cell r="AP1012"/>
          <cell r="AQ1012"/>
          <cell r="AR1012"/>
          <cell r="AS1012"/>
          <cell r="AT1012"/>
          <cell r="AU1012"/>
          <cell r="AV1012"/>
          <cell r="AW1012"/>
          <cell r="AX1012"/>
          <cell r="AY1012"/>
          <cell r="AZ1012"/>
          <cell r="BA1012"/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</row>
        <row r="1013">
          <cell r="C1013" t="str">
            <v>21100TTAN142TM530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488</v>
          </cell>
          <cell r="AG1013">
            <v>1</v>
          </cell>
          <cell r="AH1013"/>
          <cell r="AI1013">
            <v>487.27677911527508</v>
          </cell>
          <cell r="AJ1013"/>
          <cell r="AK1013">
            <v>0</v>
          </cell>
          <cell r="AL1013">
            <v>0</v>
          </cell>
          <cell r="AM1013"/>
          <cell r="AN1013">
            <v>0</v>
          </cell>
          <cell r="AO1013"/>
          <cell r="AP1013">
            <v>1</v>
          </cell>
          <cell r="AQ1013">
            <v>0</v>
          </cell>
          <cell r="AR1013">
            <v>488</v>
          </cell>
          <cell r="AS1013"/>
          <cell r="AT1013"/>
          <cell r="AU1013"/>
          <cell r="AV1013"/>
          <cell r="AW1013"/>
          <cell r="AX1013">
            <v>0</v>
          </cell>
          <cell r="AY1013">
            <v>0</v>
          </cell>
          <cell r="AZ1013"/>
          <cell r="BA1013"/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</row>
        <row r="1014">
          <cell r="C1014" t="str">
            <v>21100TTAN150M530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>
            <v>589</v>
          </cell>
          <cell r="AG1014"/>
          <cell r="AH1014"/>
          <cell r="AI1014">
            <v>589.13471855211014</v>
          </cell>
          <cell r="AJ1014"/>
          <cell r="AK1014">
            <v>0</v>
          </cell>
          <cell r="AL1014"/>
          <cell r="AM1014"/>
          <cell r="AN1014">
            <v>0</v>
          </cell>
          <cell r="AO1014"/>
          <cell r="AP1014">
            <v>0</v>
          </cell>
          <cell r="AQ1014">
            <v>0</v>
          </cell>
          <cell r="AR1014">
            <v>589</v>
          </cell>
          <cell r="AS1014"/>
          <cell r="AT1014"/>
          <cell r="AU1014"/>
          <cell r="AV1014"/>
          <cell r="AW1014"/>
          <cell r="AX1014">
            <v>0</v>
          </cell>
          <cell r="AY1014">
            <v>0</v>
          </cell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</row>
        <row r="1015">
          <cell r="C1015" t="str">
            <v>21100TTAN141TM530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>
            <v>0</v>
          </cell>
          <cell r="AG1015"/>
          <cell r="AH1015"/>
          <cell r="AI1015">
            <v>0</v>
          </cell>
          <cell r="AJ1015"/>
          <cell r="AK1015">
            <v>0</v>
          </cell>
          <cell r="AL1015"/>
          <cell r="AM1015"/>
          <cell r="AN1015">
            <v>0</v>
          </cell>
          <cell r="AO1015"/>
          <cell r="AP1015">
            <v>0</v>
          </cell>
          <cell r="AQ1015">
            <v>0</v>
          </cell>
          <cell r="AR1015">
            <v>0</v>
          </cell>
          <cell r="AS1015"/>
          <cell r="AT1015"/>
          <cell r="AU1015"/>
          <cell r="AV1015"/>
          <cell r="AW1015"/>
          <cell r="AX1015">
            <v>0</v>
          </cell>
          <cell r="AY1015">
            <v>0</v>
          </cell>
          <cell r="AZ1015"/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</row>
        <row r="1016">
          <cell r="C1016" t="str">
            <v>21100TTAN180TM530</v>
          </cell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>
            <v>27</v>
          </cell>
          <cell r="AG1016"/>
          <cell r="AH1016"/>
          <cell r="AI1016">
            <v>27.337740243321978</v>
          </cell>
          <cell r="AJ1016"/>
          <cell r="AK1016">
            <v>0</v>
          </cell>
          <cell r="AL1016"/>
          <cell r="AM1016"/>
          <cell r="AN1016">
            <v>0</v>
          </cell>
          <cell r="AO1016"/>
          <cell r="AP1016">
            <v>0</v>
          </cell>
          <cell r="AQ1016">
            <v>0</v>
          </cell>
          <cell r="AR1016">
            <v>27</v>
          </cell>
          <cell r="AS1016"/>
          <cell r="AT1016"/>
          <cell r="AU1016"/>
          <cell r="AV1016"/>
          <cell r="AW1016"/>
          <cell r="AX1016">
            <v>0</v>
          </cell>
          <cell r="AY1016">
            <v>0</v>
          </cell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</row>
        <row r="1017">
          <cell r="C1017" t="str">
            <v>21100TTAN190M530</v>
          </cell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>
            <v>-1104</v>
          </cell>
          <cell r="AG1017"/>
          <cell r="AH1017"/>
          <cell r="AI1017">
            <v>-1103.7521450251172</v>
          </cell>
          <cell r="AJ1017"/>
          <cell r="AK1017">
            <v>0</v>
          </cell>
          <cell r="AL1017"/>
          <cell r="AM1017"/>
          <cell r="AN1017">
            <v>0</v>
          </cell>
          <cell r="AO1017"/>
          <cell r="AP1017">
            <v>0</v>
          </cell>
          <cell r="AQ1017">
            <v>0</v>
          </cell>
          <cell r="AR1017">
            <v>-1104</v>
          </cell>
          <cell r="AS1017"/>
          <cell r="AT1017"/>
          <cell r="AU1017"/>
          <cell r="AV1017"/>
          <cell r="AW1017"/>
          <cell r="AX1017">
            <v>0</v>
          </cell>
          <cell r="AY1017">
            <v>0</v>
          </cell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</row>
        <row r="1018">
          <cell r="C1018" t="str">
            <v>21100TAllUD3M530</v>
          </cell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>
            <v>0</v>
          </cell>
          <cell r="AG1018">
            <v>1</v>
          </cell>
          <cell r="AH1018">
            <v>0</v>
          </cell>
          <cell r="AI1018">
            <v>-2.9071144099361845E-3</v>
          </cell>
          <cell r="AJ1018"/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/>
          <cell r="AP1018">
            <v>1</v>
          </cell>
          <cell r="AQ1018">
            <v>0</v>
          </cell>
          <cell r="AR1018">
            <v>0</v>
          </cell>
          <cell r="AS1018"/>
          <cell r="AT1018"/>
          <cell r="AU1018"/>
          <cell r="AV1018"/>
          <cell r="AW1018"/>
          <cell r="AX1018">
            <v>0</v>
          </cell>
          <cell r="AY1018">
            <v>0</v>
          </cell>
          <cell r="AZ1018"/>
          <cell r="BA1018"/>
          <cell r="BB1018">
            <v>1</v>
          </cell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</row>
        <row r="1019">
          <cell r="C1019"/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  <cell r="AO1019"/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</row>
        <row r="1020">
          <cell r="C1020" t="str">
            <v>21100TTAN142TAllFlow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>
            <v>51949</v>
          </cell>
          <cell r="AG1020">
            <v>1</v>
          </cell>
          <cell r="AH1020"/>
          <cell r="AI1020">
            <v>51947.834082965681</v>
          </cell>
          <cell r="AJ1020"/>
          <cell r="AK1020">
            <v>0</v>
          </cell>
          <cell r="AL1020">
            <v>0</v>
          </cell>
          <cell r="AM1020"/>
          <cell r="AN1020">
            <v>0</v>
          </cell>
          <cell r="AO1020"/>
          <cell r="AP1020"/>
          <cell r="AQ1020"/>
          <cell r="AR1020">
            <v>51949</v>
          </cell>
          <cell r="AS1020"/>
          <cell r="AT1020"/>
          <cell r="AU1020"/>
          <cell r="AV1020"/>
          <cell r="AW1020"/>
          <cell r="AX1020">
            <v>0</v>
          </cell>
          <cell r="AY1020">
            <v>0</v>
          </cell>
          <cell r="AZ1020"/>
          <cell r="BA1020"/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</row>
        <row r="1021">
          <cell r="C1021" t="str">
            <v>21100TTAN150AllFlow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>
            <v>7097</v>
          </cell>
          <cell r="AG1021"/>
          <cell r="AH1021"/>
          <cell r="AI1021">
            <v>7097.4802951645652</v>
          </cell>
          <cell r="AJ1021"/>
          <cell r="AK1021">
            <v>0</v>
          </cell>
          <cell r="AL1021"/>
          <cell r="AM1021"/>
          <cell r="AN1021">
            <v>0</v>
          </cell>
          <cell r="AO1021"/>
          <cell r="AP1021"/>
          <cell r="AQ1021"/>
          <cell r="AR1021">
            <v>7097</v>
          </cell>
          <cell r="AS1021"/>
          <cell r="AT1021"/>
          <cell r="AU1021"/>
          <cell r="AV1021"/>
          <cell r="AW1021"/>
          <cell r="AX1021">
            <v>0</v>
          </cell>
          <cell r="AY1021">
            <v>0</v>
          </cell>
          <cell r="AZ1021"/>
          <cell r="BA1021"/>
          <cell r="BB1021"/>
          <cell r="BC1021"/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  <cell r="BS1021"/>
        </row>
        <row r="1022">
          <cell r="C1022" t="str">
            <v>21100TTAN141TAllFlow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>
            <v>0</v>
          </cell>
          <cell r="AG1022"/>
          <cell r="AH1022"/>
          <cell r="AI1022">
            <v>0</v>
          </cell>
          <cell r="AJ1022"/>
          <cell r="AK1022">
            <v>0</v>
          </cell>
          <cell r="AL1022"/>
          <cell r="AM1022"/>
          <cell r="AN1022">
            <v>0</v>
          </cell>
          <cell r="AO1022"/>
          <cell r="AP1022"/>
          <cell r="AQ1022"/>
          <cell r="AR1022">
            <v>0</v>
          </cell>
          <cell r="AS1022"/>
          <cell r="AT1022"/>
          <cell r="AU1022"/>
          <cell r="AV1022"/>
          <cell r="AW1022"/>
          <cell r="AX1022">
            <v>0</v>
          </cell>
          <cell r="AY1022">
            <v>0</v>
          </cell>
          <cell r="AZ1022"/>
          <cell r="BA1022"/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</row>
        <row r="1023">
          <cell r="C1023" t="str">
            <v>21100TTAN180TAllFlow</v>
          </cell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>
            <v>5922</v>
          </cell>
          <cell r="AG1023"/>
          <cell r="AH1023"/>
          <cell r="AI1023">
            <v>5922.2977288227903</v>
          </cell>
          <cell r="AJ1023"/>
          <cell r="AK1023">
            <v>0</v>
          </cell>
          <cell r="AL1023"/>
          <cell r="AM1023"/>
          <cell r="AN1023">
            <v>0</v>
          </cell>
          <cell r="AO1023"/>
          <cell r="AP1023"/>
          <cell r="AQ1023"/>
          <cell r="AR1023">
            <v>5922</v>
          </cell>
          <cell r="AS1023"/>
          <cell r="AT1023"/>
          <cell r="AU1023"/>
          <cell r="AV1023"/>
          <cell r="AW1023"/>
          <cell r="AX1023">
            <v>0</v>
          </cell>
          <cell r="AY1023">
            <v>0</v>
          </cell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</row>
        <row r="1024">
          <cell r="C1024" t="str">
            <v>21100TTAN190AllFlow</v>
          </cell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>
            <v>377</v>
          </cell>
          <cell r="AG1024"/>
          <cell r="AH1024"/>
          <cell r="AI1024">
            <v>377.25811046911122</v>
          </cell>
          <cell r="AJ1024"/>
          <cell r="AK1024">
            <v>0</v>
          </cell>
          <cell r="AL1024"/>
          <cell r="AM1024"/>
          <cell r="AN1024">
            <v>0</v>
          </cell>
          <cell r="AO1024"/>
          <cell r="AP1024"/>
          <cell r="AQ1024"/>
          <cell r="AR1024">
            <v>377</v>
          </cell>
          <cell r="AS1024"/>
          <cell r="AT1024"/>
          <cell r="AU1024"/>
          <cell r="AV1024"/>
          <cell r="AW1024"/>
          <cell r="AX1024">
            <v>0</v>
          </cell>
          <cell r="AY1024">
            <v>0</v>
          </cell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</row>
        <row r="1025">
          <cell r="C1025" t="str">
            <v>21100TAllUD3AllFlow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>
            <v>65345</v>
          </cell>
          <cell r="AG1025">
            <v>1</v>
          </cell>
          <cell r="AH1025">
            <v>0</v>
          </cell>
          <cell r="AI1025">
            <v>65344.870217422154</v>
          </cell>
          <cell r="AJ1025"/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/>
          <cell r="AP1025"/>
          <cell r="AQ1025"/>
          <cell r="AR1025">
            <v>65345</v>
          </cell>
          <cell r="AS1025"/>
          <cell r="AT1025"/>
          <cell r="AU1025"/>
          <cell r="AV1025"/>
          <cell r="AW1025"/>
          <cell r="AX1025">
            <v>0</v>
          </cell>
          <cell r="AY1025">
            <v>0</v>
          </cell>
          <cell r="AZ1025"/>
          <cell r="BA1025"/>
          <cell r="BB1025">
            <v>0</v>
          </cell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</row>
        <row r="1026">
          <cell r="C1026"/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  <cell r="AO1026"/>
          <cell r="AP1026"/>
          <cell r="AQ1026"/>
          <cell r="AR1026"/>
          <cell r="AS1026"/>
          <cell r="AT1026"/>
          <cell r="AU1026"/>
          <cell r="AV1026"/>
          <cell r="AW1026"/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</row>
        <row r="1027">
          <cell r="C1027"/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  <cell r="AO1027"/>
          <cell r="AP1027"/>
          <cell r="AQ1027"/>
          <cell r="AR1027"/>
          <cell r="AS1027"/>
          <cell r="AT1027"/>
          <cell r="AU1027"/>
          <cell r="AV1027"/>
          <cell r="AW1027"/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</row>
        <row r="1028">
          <cell r="C1028" t="str">
            <v>21400TTAN142TM130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>
            <v>-3293</v>
          </cell>
          <cell r="AG1028">
            <v>0</v>
          </cell>
          <cell r="AH1028"/>
          <cell r="AI1028">
            <v>-3293.0687774181333</v>
          </cell>
          <cell r="AJ1028"/>
          <cell r="AK1028">
            <v>0</v>
          </cell>
          <cell r="AL1028">
            <v>0</v>
          </cell>
          <cell r="AM1028"/>
          <cell r="AN1028">
            <v>0</v>
          </cell>
          <cell r="AO1028"/>
          <cell r="AP1028"/>
          <cell r="AQ1028"/>
          <cell r="AR1028">
            <v>-3293</v>
          </cell>
          <cell r="AS1028"/>
          <cell r="AT1028"/>
          <cell r="AU1028"/>
          <cell r="AV1028"/>
          <cell r="AW1028"/>
          <cell r="AX1028">
            <v>0</v>
          </cell>
          <cell r="AY1028">
            <v>0</v>
          </cell>
          <cell r="AZ1028"/>
          <cell r="BA1028"/>
          <cell r="BB1028"/>
          <cell r="BC1028"/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</row>
        <row r="1029">
          <cell r="C1029" t="str">
            <v>21400TTAN150M130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>
            <v>-415</v>
          </cell>
          <cell r="AG1029"/>
          <cell r="AH1029"/>
          <cell r="AI1029">
            <v>-414.51563003275402</v>
          </cell>
          <cell r="AJ1029"/>
          <cell r="AK1029">
            <v>0</v>
          </cell>
          <cell r="AL1029">
            <v>0</v>
          </cell>
          <cell r="AM1029"/>
          <cell r="AN1029">
            <v>0</v>
          </cell>
          <cell r="AO1029"/>
          <cell r="AP1029"/>
          <cell r="AQ1029"/>
          <cell r="AR1029">
            <v>-415</v>
          </cell>
          <cell r="AS1029"/>
          <cell r="AT1029"/>
          <cell r="AU1029"/>
          <cell r="AV1029"/>
          <cell r="AW1029"/>
          <cell r="AX1029">
            <v>0</v>
          </cell>
          <cell r="AY1029">
            <v>0</v>
          </cell>
          <cell r="AZ1029"/>
          <cell r="BA1029"/>
          <cell r="BB1029"/>
          <cell r="BC1029"/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</row>
        <row r="1030">
          <cell r="C1030" t="str">
            <v>21400TTAN141TM130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>
            <v>0</v>
          </cell>
          <cell r="AG1030"/>
          <cell r="AH1030"/>
          <cell r="AI1030">
            <v>0</v>
          </cell>
          <cell r="AJ1030"/>
          <cell r="AK1030">
            <v>0</v>
          </cell>
          <cell r="AL1030">
            <v>0</v>
          </cell>
          <cell r="AM1030"/>
          <cell r="AN1030">
            <v>0</v>
          </cell>
          <cell r="AO1030"/>
          <cell r="AP1030"/>
          <cell r="AQ1030"/>
          <cell r="AR1030">
            <v>0</v>
          </cell>
          <cell r="AS1030"/>
          <cell r="AT1030"/>
          <cell r="AU1030"/>
          <cell r="AV1030"/>
          <cell r="AW1030"/>
          <cell r="AX1030">
            <v>0</v>
          </cell>
          <cell r="AY1030">
            <v>0</v>
          </cell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</row>
        <row r="1031">
          <cell r="C1031" t="str">
            <v>21400TTAN180TM130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>
            <v>-435</v>
          </cell>
          <cell r="AG1031"/>
          <cell r="AH1031"/>
          <cell r="AI1031">
            <v>-434.96340294718487</v>
          </cell>
          <cell r="AJ1031"/>
          <cell r="AK1031">
            <v>0</v>
          </cell>
          <cell r="AL1031">
            <v>0</v>
          </cell>
          <cell r="AM1031"/>
          <cell r="AN1031">
            <v>0</v>
          </cell>
          <cell r="AO1031"/>
          <cell r="AP1031"/>
          <cell r="AQ1031"/>
          <cell r="AR1031">
            <v>-435</v>
          </cell>
          <cell r="AS1031"/>
          <cell r="AT1031"/>
          <cell r="AU1031"/>
          <cell r="AV1031"/>
          <cell r="AW1031"/>
          <cell r="AX1031">
            <v>0</v>
          </cell>
          <cell r="AY1031">
            <v>0</v>
          </cell>
          <cell r="AZ1031"/>
          <cell r="BA1031"/>
          <cell r="BB1031"/>
          <cell r="BC1031"/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</row>
        <row r="1032">
          <cell r="C1032" t="str">
            <v>21400TTAN190M130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>
            <v>0</v>
          </cell>
          <cell r="AG1032"/>
          <cell r="AH1032"/>
          <cell r="AI1032">
            <v>0</v>
          </cell>
          <cell r="AJ1032"/>
          <cell r="AK1032">
            <v>0</v>
          </cell>
          <cell r="AL1032">
            <v>0</v>
          </cell>
          <cell r="AM1032"/>
          <cell r="AN1032">
            <v>0</v>
          </cell>
          <cell r="AO1032"/>
          <cell r="AP1032"/>
          <cell r="AQ1032"/>
          <cell r="AR1032">
            <v>0</v>
          </cell>
          <cell r="AS1032"/>
          <cell r="AT1032"/>
          <cell r="AU1032"/>
          <cell r="AV1032"/>
          <cell r="AW1032"/>
          <cell r="AX1032">
            <v>0</v>
          </cell>
          <cell r="AY1032">
            <v>0</v>
          </cell>
          <cell r="AZ1032"/>
          <cell r="BA1032"/>
          <cell r="BB1032"/>
          <cell r="BC1032"/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</row>
        <row r="1033">
          <cell r="C1033" t="str">
            <v>21400TAllUD3M130</v>
          </cell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>
            <v>-4143</v>
          </cell>
          <cell r="AG1033">
            <v>0</v>
          </cell>
          <cell r="AH1033">
            <v>0</v>
          </cell>
          <cell r="AI1033">
            <v>-4142.5478103980722</v>
          </cell>
          <cell r="AJ1033"/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/>
          <cell r="AP1033"/>
          <cell r="AQ1033">
            <v>0</v>
          </cell>
          <cell r="AR1033">
            <v>-4143</v>
          </cell>
          <cell r="AS1033"/>
          <cell r="AT1033"/>
          <cell r="AU1033"/>
          <cell r="AV1033"/>
          <cell r="AW1033"/>
          <cell r="AX1033">
            <v>0</v>
          </cell>
          <cell r="AY1033">
            <v>0</v>
          </cell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</row>
        <row r="1034">
          <cell r="C1034"/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/>
          <cell r="AL1034"/>
          <cell r="AM1034"/>
          <cell r="AN1034"/>
          <cell r="AO1034"/>
          <cell r="AP1034"/>
          <cell r="AQ1034"/>
          <cell r="AR1034"/>
          <cell r="AS1034"/>
          <cell r="AT1034"/>
          <cell r="AU1034"/>
          <cell r="AV1034"/>
          <cell r="AW1034"/>
          <cell r="AX1034"/>
          <cell r="AY1034"/>
          <cell r="AZ1034"/>
          <cell r="BA1034"/>
          <cell r="BB1034"/>
          <cell r="BC1034"/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  <cell r="BS1034"/>
        </row>
        <row r="1035">
          <cell r="C1035" t="str">
            <v>21400TTAN142TM175</v>
          </cell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>
            <v>-237</v>
          </cell>
          <cell r="AG1035">
            <v>0</v>
          </cell>
          <cell r="AH1035"/>
          <cell r="AI1035">
            <v>-237.3637242000334</v>
          </cell>
          <cell r="AJ1035"/>
          <cell r="AK1035">
            <v>0</v>
          </cell>
          <cell r="AL1035">
            <v>0</v>
          </cell>
          <cell r="AM1035"/>
          <cell r="AN1035">
            <v>0</v>
          </cell>
          <cell r="AO1035"/>
          <cell r="AP1035"/>
          <cell r="AQ1035"/>
          <cell r="AR1035">
            <v>-237</v>
          </cell>
          <cell r="AS1035"/>
          <cell r="AT1035"/>
          <cell r="AU1035"/>
          <cell r="AV1035"/>
          <cell r="AW1035"/>
          <cell r="AX1035">
            <v>0</v>
          </cell>
          <cell r="AY1035">
            <v>0</v>
          </cell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</row>
        <row r="1036">
          <cell r="C1036" t="str">
            <v>21400TTAN150M175</v>
          </cell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>
            <v>-33</v>
          </cell>
          <cell r="AG1036"/>
          <cell r="AH1036"/>
          <cell r="AI1036">
            <v>-32.639000000000003</v>
          </cell>
          <cell r="AJ1036"/>
          <cell r="AK1036">
            <v>0</v>
          </cell>
          <cell r="AL1036">
            <v>0</v>
          </cell>
          <cell r="AM1036"/>
          <cell r="AN1036">
            <v>0</v>
          </cell>
          <cell r="AO1036"/>
          <cell r="AP1036"/>
          <cell r="AQ1036"/>
          <cell r="AR1036">
            <v>-33</v>
          </cell>
          <cell r="AS1036"/>
          <cell r="AT1036"/>
          <cell r="AU1036"/>
          <cell r="AV1036"/>
          <cell r="AW1036"/>
          <cell r="AX1036">
            <v>0</v>
          </cell>
          <cell r="AY1036">
            <v>0</v>
          </cell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</row>
        <row r="1037">
          <cell r="C1037" t="str">
            <v>21400TTAN141TM175</v>
          </cell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>
            <v>0</v>
          </cell>
          <cell r="AG1037"/>
          <cell r="AH1037"/>
          <cell r="AI1037">
            <v>0</v>
          </cell>
          <cell r="AJ1037"/>
          <cell r="AK1037">
            <v>0</v>
          </cell>
          <cell r="AL1037">
            <v>0</v>
          </cell>
          <cell r="AM1037"/>
          <cell r="AN1037">
            <v>0</v>
          </cell>
          <cell r="AO1037"/>
          <cell r="AP1037"/>
          <cell r="AQ1037"/>
          <cell r="AR1037">
            <v>0</v>
          </cell>
          <cell r="AS1037"/>
          <cell r="AT1037"/>
          <cell r="AU1037"/>
          <cell r="AV1037"/>
          <cell r="AW1037"/>
          <cell r="AX1037">
            <v>0</v>
          </cell>
          <cell r="AY1037">
            <v>0</v>
          </cell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</row>
        <row r="1038">
          <cell r="C1038" t="str">
            <v>21400TTAN180TM175</v>
          </cell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>
            <v>-1</v>
          </cell>
          <cell r="AG1038"/>
          <cell r="AH1038"/>
          <cell r="AI1038">
            <v>-1.3693013047462159</v>
          </cell>
          <cell r="AJ1038"/>
          <cell r="AK1038">
            <v>0</v>
          </cell>
          <cell r="AL1038">
            <v>0</v>
          </cell>
          <cell r="AM1038"/>
          <cell r="AN1038">
            <v>0</v>
          </cell>
          <cell r="AO1038"/>
          <cell r="AP1038"/>
          <cell r="AQ1038"/>
          <cell r="AR1038">
            <v>-1</v>
          </cell>
          <cell r="AS1038"/>
          <cell r="AT1038"/>
          <cell r="AU1038"/>
          <cell r="AV1038"/>
          <cell r="AW1038"/>
          <cell r="AX1038">
            <v>0</v>
          </cell>
          <cell r="AY1038">
            <v>0</v>
          </cell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</row>
        <row r="1039">
          <cell r="C1039" t="str">
            <v>21400TTAN190M175</v>
          </cell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>
            <v>0</v>
          </cell>
          <cell r="AG1039"/>
          <cell r="AH1039"/>
          <cell r="AI1039">
            <v>0</v>
          </cell>
          <cell r="AJ1039"/>
          <cell r="AK1039">
            <v>0</v>
          </cell>
          <cell r="AL1039">
            <v>0</v>
          </cell>
          <cell r="AM1039"/>
          <cell r="AN1039">
            <v>0</v>
          </cell>
          <cell r="AO1039"/>
          <cell r="AP1039"/>
          <cell r="AQ1039"/>
          <cell r="AR1039">
            <v>0</v>
          </cell>
          <cell r="AS1039"/>
          <cell r="AT1039"/>
          <cell r="AU1039"/>
          <cell r="AV1039"/>
          <cell r="AW1039"/>
          <cell r="AX1039">
            <v>0</v>
          </cell>
          <cell r="AY1039">
            <v>0</v>
          </cell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</row>
        <row r="1040">
          <cell r="C1040" t="str">
            <v>21400TAllUD3M175</v>
          </cell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>
            <v>-271</v>
          </cell>
          <cell r="AG1040">
            <v>0</v>
          </cell>
          <cell r="AH1040">
            <v>0</v>
          </cell>
          <cell r="AI1040">
            <v>-271.37202550477963</v>
          </cell>
          <cell r="AJ1040"/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/>
          <cell r="AP1040"/>
          <cell r="AQ1040">
            <v>0</v>
          </cell>
          <cell r="AR1040">
            <v>-271</v>
          </cell>
          <cell r="AS1040"/>
          <cell r="AT1040"/>
          <cell r="AU1040"/>
          <cell r="AV1040"/>
          <cell r="AW1040"/>
          <cell r="AX1040">
            <v>0</v>
          </cell>
          <cell r="AY1040">
            <v>0</v>
          </cell>
          <cell r="AZ1040"/>
          <cell r="BA1040"/>
          <cell r="BB1040">
            <v>0</v>
          </cell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  <cell r="BS1040"/>
        </row>
        <row r="1041">
          <cell r="C1041"/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  <cell r="BS1041"/>
        </row>
        <row r="1042">
          <cell r="C1042" t="str">
            <v>21400TTAN142TM177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>
            <v>0</v>
          </cell>
          <cell r="AG1042">
            <v>0</v>
          </cell>
          <cell r="AH1042"/>
          <cell r="AI1042">
            <v>0</v>
          </cell>
          <cell r="AJ1042"/>
          <cell r="AK1042">
            <v>0</v>
          </cell>
          <cell r="AL1042">
            <v>0</v>
          </cell>
          <cell r="AM1042"/>
          <cell r="AN1042">
            <v>0</v>
          </cell>
          <cell r="AO1042"/>
          <cell r="AP1042"/>
          <cell r="AQ1042"/>
          <cell r="AR1042">
            <v>0</v>
          </cell>
          <cell r="AS1042"/>
          <cell r="AT1042"/>
          <cell r="AU1042"/>
          <cell r="AV1042"/>
          <cell r="AW1042"/>
          <cell r="AX1042">
            <v>0</v>
          </cell>
          <cell r="AY1042">
            <v>0</v>
          </cell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</row>
        <row r="1043">
          <cell r="C1043" t="str">
            <v>21400TTAN150M177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>
            <v>0</v>
          </cell>
          <cell r="AG1043"/>
          <cell r="AH1043"/>
          <cell r="AI1043">
            <v>0</v>
          </cell>
          <cell r="AJ1043"/>
          <cell r="AK1043">
            <v>0</v>
          </cell>
          <cell r="AL1043"/>
          <cell r="AM1043"/>
          <cell r="AN1043">
            <v>0</v>
          </cell>
          <cell r="AO1043"/>
          <cell r="AP1043"/>
          <cell r="AQ1043"/>
          <cell r="AR1043">
            <v>0</v>
          </cell>
          <cell r="AS1043"/>
          <cell r="AT1043"/>
          <cell r="AU1043"/>
          <cell r="AV1043"/>
          <cell r="AW1043"/>
          <cell r="AX1043">
            <v>0</v>
          </cell>
          <cell r="AY1043">
            <v>0</v>
          </cell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  <cell r="BS1043"/>
        </row>
        <row r="1044">
          <cell r="C1044" t="str">
            <v>21400TTAN141TM177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>
            <v>0</v>
          </cell>
          <cell r="AG1044"/>
          <cell r="AH1044"/>
          <cell r="AI1044">
            <v>0</v>
          </cell>
          <cell r="AJ1044"/>
          <cell r="AK1044">
            <v>0</v>
          </cell>
          <cell r="AL1044"/>
          <cell r="AM1044"/>
          <cell r="AN1044">
            <v>0</v>
          </cell>
          <cell r="AO1044"/>
          <cell r="AP1044"/>
          <cell r="AQ1044"/>
          <cell r="AR1044">
            <v>0</v>
          </cell>
          <cell r="AS1044"/>
          <cell r="AT1044"/>
          <cell r="AU1044"/>
          <cell r="AV1044"/>
          <cell r="AW1044"/>
          <cell r="AX1044">
            <v>0</v>
          </cell>
          <cell r="AY1044">
            <v>0</v>
          </cell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  <cell r="BS1044"/>
        </row>
        <row r="1045">
          <cell r="C1045" t="str">
            <v>21400TTAN180TM177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>
            <v>0</v>
          </cell>
          <cell r="AG1045"/>
          <cell r="AH1045"/>
          <cell r="AI1045">
            <v>0</v>
          </cell>
          <cell r="AJ1045"/>
          <cell r="AK1045">
            <v>0</v>
          </cell>
          <cell r="AL1045"/>
          <cell r="AM1045"/>
          <cell r="AN1045">
            <v>0</v>
          </cell>
          <cell r="AO1045"/>
          <cell r="AP1045"/>
          <cell r="AQ1045"/>
          <cell r="AR1045">
            <v>0</v>
          </cell>
          <cell r="AS1045"/>
          <cell r="AT1045"/>
          <cell r="AU1045"/>
          <cell r="AV1045"/>
          <cell r="AW1045"/>
          <cell r="AX1045">
            <v>0</v>
          </cell>
          <cell r="AY1045">
            <v>0</v>
          </cell>
          <cell r="AZ1045"/>
          <cell r="BA1045"/>
          <cell r="BB1045"/>
          <cell r="BC1045"/>
          <cell r="BD1045"/>
          <cell r="BE1045"/>
          <cell r="BF1045"/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  <cell r="BS1045"/>
        </row>
        <row r="1046">
          <cell r="C1046" t="str">
            <v>21400TTAN190M177</v>
          </cell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>
            <v>0</v>
          </cell>
          <cell r="AG1046"/>
          <cell r="AH1046"/>
          <cell r="AI1046">
            <v>0</v>
          </cell>
          <cell r="AJ1046"/>
          <cell r="AK1046">
            <v>0</v>
          </cell>
          <cell r="AL1046"/>
          <cell r="AM1046"/>
          <cell r="AN1046">
            <v>0</v>
          </cell>
          <cell r="AO1046"/>
          <cell r="AP1046"/>
          <cell r="AQ1046"/>
          <cell r="AR1046">
            <v>0</v>
          </cell>
          <cell r="AS1046"/>
          <cell r="AT1046"/>
          <cell r="AU1046"/>
          <cell r="AV1046"/>
          <cell r="AW1046"/>
          <cell r="AX1046">
            <v>0</v>
          </cell>
          <cell r="AY1046">
            <v>0</v>
          </cell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</row>
        <row r="1047">
          <cell r="C1047" t="str">
            <v>21400TAllUD3M177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/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/>
          <cell r="AP1047"/>
          <cell r="AQ1047">
            <v>0</v>
          </cell>
          <cell r="AR1047">
            <v>0</v>
          </cell>
          <cell r="AS1047"/>
          <cell r="AT1047"/>
          <cell r="AU1047"/>
          <cell r="AV1047"/>
          <cell r="AW1047"/>
          <cell r="AX1047">
            <v>0</v>
          </cell>
          <cell r="AY1047">
            <v>0</v>
          </cell>
          <cell r="AZ1047"/>
          <cell r="BA1047"/>
          <cell r="BB1047"/>
          <cell r="BC1047"/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  <cell r="BS1047"/>
        </row>
        <row r="1048">
          <cell r="C1048"/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/>
          <cell r="AL1048"/>
          <cell r="AM1048"/>
          <cell r="AN1048"/>
          <cell r="AO1048"/>
          <cell r="AP1048"/>
          <cell r="AQ1048"/>
          <cell r="AR1048"/>
          <cell r="AS1048"/>
          <cell r="AT1048"/>
          <cell r="AU1048"/>
          <cell r="AV1048"/>
          <cell r="AW1048"/>
          <cell r="AX1048"/>
          <cell r="AY1048"/>
          <cell r="AZ1048"/>
          <cell r="BA1048"/>
          <cell r="BB1048"/>
          <cell r="BC1048"/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  <cell r="BS1048"/>
        </row>
        <row r="1049">
          <cell r="C1049" t="str">
            <v>21400TTAN142TM190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>
            <v>182</v>
          </cell>
          <cell r="AG1049">
            <v>0</v>
          </cell>
          <cell r="AH1049"/>
          <cell r="AI1049">
            <v>182.43314842732735</v>
          </cell>
          <cell r="AJ1049"/>
          <cell r="AK1049">
            <v>0</v>
          </cell>
          <cell r="AL1049"/>
          <cell r="AM1049"/>
          <cell r="AN1049">
            <v>0</v>
          </cell>
          <cell r="AO1049"/>
          <cell r="AP1049"/>
          <cell r="AQ1049"/>
          <cell r="AR1049">
            <v>182</v>
          </cell>
          <cell r="AS1049"/>
          <cell r="AT1049"/>
          <cell r="AU1049"/>
          <cell r="AV1049"/>
          <cell r="AW1049"/>
          <cell r="AX1049">
            <v>0</v>
          </cell>
          <cell r="AY1049">
            <v>0</v>
          </cell>
          <cell r="AZ1049"/>
          <cell r="BA1049"/>
          <cell r="BB1049"/>
          <cell r="BC1049"/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  <cell r="BS1049"/>
        </row>
        <row r="1050">
          <cell r="C1050" t="str">
            <v>21400TTAN150M190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>
            <v>0</v>
          </cell>
          <cell r="AG1050"/>
          <cell r="AH1050"/>
          <cell r="AI1050">
            <v>7.5254242518811992E-2</v>
          </cell>
          <cell r="AJ1050"/>
          <cell r="AK1050">
            <v>0</v>
          </cell>
          <cell r="AL1050"/>
          <cell r="AM1050"/>
          <cell r="AN1050">
            <v>0</v>
          </cell>
          <cell r="AO1050"/>
          <cell r="AP1050"/>
          <cell r="AQ1050"/>
          <cell r="AR1050">
            <v>0</v>
          </cell>
          <cell r="AS1050"/>
          <cell r="AT1050"/>
          <cell r="AU1050"/>
          <cell r="AV1050"/>
          <cell r="AW1050"/>
          <cell r="AX1050">
            <v>0</v>
          </cell>
          <cell r="AY1050">
            <v>0</v>
          </cell>
          <cell r="AZ1050"/>
          <cell r="BA1050"/>
          <cell r="BB1050"/>
          <cell r="BC1050"/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  <cell r="BS1050"/>
        </row>
        <row r="1051">
          <cell r="C1051" t="str">
            <v>21400TTAN141TM190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>
            <v>0</v>
          </cell>
          <cell r="AG1051"/>
          <cell r="AH1051"/>
          <cell r="AI1051">
            <v>0</v>
          </cell>
          <cell r="AJ1051"/>
          <cell r="AK1051">
            <v>0</v>
          </cell>
          <cell r="AL1051"/>
          <cell r="AM1051"/>
          <cell r="AN1051">
            <v>0</v>
          </cell>
          <cell r="AO1051"/>
          <cell r="AP1051"/>
          <cell r="AQ1051"/>
          <cell r="AR1051">
            <v>0</v>
          </cell>
          <cell r="AS1051"/>
          <cell r="AT1051"/>
          <cell r="AU1051"/>
          <cell r="AV1051"/>
          <cell r="AW1051"/>
          <cell r="AX1051">
            <v>0</v>
          </cell>
          <cell r="AY1051">
            <v>0</v>
          </cell>
          <cell r="AZ1051"/>
          <cell r="BA1051"/>
          <cell r="BB1051"/>
          <cell r="BC1051"/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</row>
        <row r="1052">
          <cell r="C1052" t="str">
            <v>21400TTAN180TM190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>
            <v>1</v>
          </cell>
          <cell r="AG1052"/>
          <cell r="AH1052"/>
          <cell r="AI1052">
            <v>0.60524141802476494</v>
          </cell>
          <cell r="AJ1052"/>
          <cell r="AK1052">
            <v>0</v>
          </cell>
          <cell r="AL1052"/>
          <cell r="AM1052"/>
          <cell r="AN1052">
            <v>0</v>
          </cell>
          <cell r="AO1052"/>
          <cell r="AP1052"/>
          <cell r="AQ1052"/>
          <cell r="AR1052">
            <v>1</v>
          </cell>
          <cell r="AS1052"/>
          <cell r="AT1052"/>
          <cell r="AU1052"/>
          <cell r="AV1052"/>
          <cell r="AW1052"/>
          <cell r="AX1052">
            <v>0</v>
          </cell>
          <cell r="AY1052">
            <v>0</v>
          </cell>
          <cell r="AZ1052"/>
          <cell r="BA1052"/>
          <cell r="BB1052"/>
          <cell r="BC1052"/>
          <cell r="BD1052"/>
          <cell r="BE1052"/>
          <cell r="BF1052"/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  <cell r="BS1052"/>
        </row>
        <row r="1053">
          <cell r="C1053" t="str">
            <v>21400TTAN190M190</v>
          </cell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>
            <v>0</v>
          </cell>
          <cell r="AG1053"/>
          <cell r="AH1053"/>
          <cell r="AI1053">
            <v>0</v>
          </cell>
          <cell r="AJ1053"/>
          <cell r="AK1053">
            <v>0</v>
          </cell>
          <cell r="AL1053"/>
          <cell r="AM1053"/>
          <cell r="AN1053">
            <v>0</v>
          </cell>
          <cell r="AO1053"/>
          <cell r="AP1053"/>
          <cell r="AQ1053"/>
          <cell r="AR1053">
            <v>0</v>
          </cell>
          <cell r="AS1053"/>
          <cell r="AT1053"/>
          <cell r="AU1053"/>
          <cell r="AV1053"/>
          <cell r="AW1053"/>
          <cell r="AX1053">
            <v>0</v>
          </cell>
          <cell r="AY1053">
            <v>0</v>
          </cell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</row>
        <row r="1054">
          <cell r="C1054" t="str">
            <v>21400TAllUD3M190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>
            <v>183</v>
          </cell>
          <cell r="AG1054">
            <v>0</v>
          </cell>
          <cell r="AH1054">
            <v>0</v>
          </cell>
          <cell r="AI1054">
            <v>183.11364408787094</v>
          </cell>
          <cell r="AJ1054"/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/>
          <cell r="AP1054">
            <v>0</v>
          </cell>
          <cell r="AQ1054">
            <v>0</v>
          </cell>
          <cell r="AR1054">
            <v>183</v>
          </cell>
          <cell r="AS1054"/>
          <cell r="AT1054"/>
          <cell r="AU1054"/>
          <cell r="AV1054"/>
          <cell r="AW1054"/>
          <cell r="AX1054">
            <v>0</v>
          </cell>
          <cell r="AY1054">
            <v>0</v>
          </cell>
          <cell r="AZ1054"/>
          <cell r="BA1054"/>
          <cell r="BB1054">
            <v>0</v>
          </cell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</row>
        <row r="1055">
          <cell r="C1055"/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/>
          <cell r="AL1055"/>
          <cell r="AM1055"/>
          <cell r="AN1055"/>
          <cell r="AO1055"/>
          <cell r="AP1055"/>
          <cell r="AQ1055"/>
          <cell r="AR1055"/>
          <cell r="AS1055"/>
          <cell r="AT1055"/>
          <cell r="AU1055"/>
          <cell r="AV1055"/>
          <cell r="AW1055"/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</row>
        <row r="1056">
          <cell r="C1056" t="str">
            <v>62100TTAN142TM190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>
            <v>0</v>
          </cell>
          <cell r="AG1056">
            <v>0</v>
          </cell>
          <cell r="AH1056"/>
          <cell r="AI1056">
            <v>0</v>
          </cell>
          <cell r="AJ1056"/>
          <cell r="AK1056">
            <v>0</v>
          </cell>
          <cell r="AL1056">
            <v>0</v>
          </cell>
          <cell r="AM1056"/>
          <cell r="AN1056">
            <v>0</v>
          </cell>
          <cell r="AO1056"/>
          <cell r="AP1056"/>
          <cell r="AQ1056"/>
          <cell r="AR1056">
            <v>0</v>
          </cell>
          <cell r="AS1056"/>
          <cell r="AT1056"/>
          <cell r="AU1056"/>
          <cell r="AV1056"/>
          <cell r="AW1056"/>
          <cell r="AX1056">
            <v>0</v>
          </cell>
          <cell r="AY1056">
            <v>0</v>
          </cell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</row>
        <row r="1057">
          <cell r="C1057" t="str">
            <v>62100TTAN150M190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>
            <v>0</v>
          </cell>
          <cell r="AG1057"/>
          <cell r="AH1057"/>
          <cell r="AI1057">
            <v>0</v>
          </cell>
          <cell r="AJ1057"/>
          <cell r="AK1057">
            <v>0</v>
          </cell>
          <cell r="AL1057"/>
          <cell r="AM1057"/>
          <cell r="AN1057">
            <v>0</v>
          </cell>
          <cell r="AO1057"/>
          <cell r="AP1057"/>
          <cell r="AQ1057"/>
          <cell r="AR1057">
            <v>0</v>
          </cell>
          <cell r="AS1057"/>
          <cell r="AT1057"/>
          <cell r="AU1057"/>
          <cell r="AV1057"/>
          <cell r="AW1057"/>
          <cell r="AX1057">
            <v>0</v>
          </cell>
          <cell r="AY1057">
            <v>0</v>
          </cell>
          <cell r="AZ1057"/>
          <cell r="BA1057"/>
          <cell r="BB1057"/>
          <cell r="BC1057"/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</row>
        <row r="1058">
          <cell r="C1058" t="str">
            <v>62100TTAN141TM190</v>
          </cell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>
            <v>0</v>
          </cell>
          <cell r="AG1058"/>
          <cell r="AH1058"/>
          <cell r="AI1058">
            <v>0</v>
          </cell>
          <cell r="AJ1058"/>
          <cell r="AK1058">
            <v>0</v>
          </cell>
          <cell r="AL1058"/>
          <cell r="AM1058"/>
          <cell r="AN1058">
            <v>0</v>
          </cell>
          <cell r="AO1058"/>
          <cell r="AP1058"/>
          <cell r="AQ1058"/>
          <cell r="AR1058">
            <v>0</v>
          </cell>
          <cell r="AS1058"/>
          <cell r="AT1058"/>
          <cell r="AU1058"/>
          <cell r="AV1058"/>
          <cell r="AW1058"/>
          <cell r="AX1058">
            <v>0</v>
          </cell>
          <cell r="AY1058">
            <v>0</v>
          </cell>
          <cell r="AZ1058"/>
          <cell r="BA1058"/>
          <cell r="BB1058"/>
          <cell r="BC1058"/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  <cell r="BS1058"/>
        </row>
        <row r="1059">
          <cell r="C1059" t="str">
            <v>62100TTAN180TM190</v>
          </cell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>
            <v>0</v>
          </cell>
          <cell r="AG1059"/>
          <cell r="AH1059"/>
          <cell r="AI1059">
            <v>0</v>
          </cell>
          <cell r="AJ1059"/>
          <cell r="AK1059">
            <v>0</v>
          </cell>
          <cell r="AL1059"/>
          <cell r="AM1059"/>
          <cell r="AN1059">
            <v>0</v>
          </cell>
          <cell r="AO1059"/>
          <cell r="AP1059"/>
          <cell r="AQ1059"/>
          <cell r="AR1059">
            <v>0</v>
          </cell>
          <cell r="AS1059"/>
          <cell r="AT1059"/>
          <cell r="AU1059"/>
          <cell r="AV1059"/>
          <cell r="AW1059"/>
          <cell r="AX1059">
            <v>0</v>
          </cell>
          <cell r="AY1059">
            <v>0</v>
          </cell>
          <cell r="AZ1059"/>
          <cell r="BA1059"/>
          <cell r="BB1059"/>
          <cell r="BC1059"/>
          <cell r="BD1059"/>
          <cell r="BE1059"/>
          <cell r="BF1059"/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  <cell r="BS1059"/>
        </row>
        <row r="1060">
          <cell r="C1060" t="str">
            <v>62100TTAN190M190</v>
          </cell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>
            <v>0</v>
          </cell>
          <cell r="AG1060"/>
          <cell r="AH1060"/>
          <cell r="AI1060">
            <v>0</v>
          </cell>
          <cell r="AJ1060"/>
          <cell r="AK1060">
            <v>0</v>
          </cell>
          <cell r="AL1060"/>
          <cell r="AM1060"/>
          <cell r="AN1060">
            <v>0</v>
          </cell>
          <cell r="AO1060"/>
          <cell r="AP1060"/>
          <cell r="AQ1060"/>
          <cell r="AR1060">
            <v>0</v>
          </cell>
          <cell r="AS1060"/>
          <cell r="AT1060"/>
          <cell r="AU1060"/>
          <cell r="AV1060"/>
          <cell r="AW1060"/>
          <cell r="AX1060">
            <v>0</v>
          </cell>
          <cell r="AY1060">
            <v>0</v>
          </cell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</row>
        <row r="1061">
          <cell r="C1061" t="str">
            <v>62100TAllUD3M190</v>
          </cell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/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/>
          <cell r="AP1061"/>
          <cell r="AQ1061"/>
          <cell r="AR1061">
            <v>0</v>
          </cell>
          <cell r="AS1061"/>
          <cell r="AT1061"/>
          <cell r="AU1061"/>
          <cell r="AV1061"/>
          <cell r="AW1061"/>
          <cell r="AX1061">
            <v>0</v>
          </cell>
          <cell r="AY1061">
            <v>0</v>
          </cell>
          <cell r="AZ1061"/>
          <cell r="BA1061"/>
          <cell r="BB1061">
            <v>0</v>
          </cell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  <cell r="BS1061"/>
        </row>
        <row r="1062">
          <cell r="C1062"/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  <cell r="AO1062"/>
          <cell r="AP1062"/>
          <cell r="AQ1062"/>
          <cell r="AR1062"/>
          <cell r="AS1062"/>
          <cell r="AT1062"/>
          <cell r="AU1062"/>
          <cell r="AV1062"/>
          <cell r="AW1062"/>
          <cell r="AX1062"/>
          <cell r="AY1062"/>
          <cell r="AZ1062"/>
          <cell r="BA1062"/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  <cell r="BS1062"/>
        </row>
        <row r="1063">
          <cell r="C1063" t="str">
            <v>21400TTAN200TM530</v>
          </cell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>
            <v>0</v>
          </cell>
          <cell r="AG1063"/>
          <cell r="AH1063"/>
          <cell r="AI1063">
            <v>1.0391323803E-5</v>
          </cell>
          <cell r="AJ1063"/>
          <cell r="AK1063">
            <v>0</v>
          </cell>
          <cell r="AL1063"/>
          <cell r="AM1063"/>
          <cell r="AN1063">
            <v>0</v>
          </cell>
          <cell r="AO1063"/>
          <cell r="AP1063"/>
          <cell r="AQ1063"/>
          <cell r="AR1063">
            <v>0</v>
          </cell>
          <cell r="AS1063"/>
          <cell r="AT1063"/>
          <cell r="AU1063"/>
          <cell r="AV1063"/>
          <cell r="AW1063"/>
          <cell r="AX1063">
            <v>0</v>
          </cell>
          <cell r="AY1063">
            <v>0</v>
          </cell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  <cell r="BS1063"/>
        </row>
        <row r="1064">
          <cell r="C1064"/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</row>
        <row r="1065">
          <cell r="C1065" t="str">
            <v>21400TTAN142TM230</v>
          </cell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>
            <v>1709</v>
          </cell>
          <cell r="AG1065"/>
          <cell r="AH1065"/>
          <cell r="AI1065">
            <v>1709.3934974288527</v>
          </cell>
          <cell r="AJ1065"/>
          <cell r="AK1065">
            <v>0</v>
          </cell>
          <cell r="AL1065">
            <v>0</v>
          </cell>
          <cell r="AM1065"/>
          <cell r="AN1065">
            <v>0</v>
          </cell>
          <cell r="AO1065"/>
          <cell r="AP1065"/>
          <cell r="AQ1065"/>
          <cell r="AR1065">
            <v>1709</v>
          </cell>
          <cell r="AS1065"/>
          <cell r="AT1065"/>
          <cell r="AU1065"/>
          <cell r="AV1065"/>
          <cell r="AW1065"/>
          <cell r="AX1065">
            <v>0</v>
          </cell>
          <cell r="AY1065">
            <v>0</v>
          </cell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  <cell r="BS1065"/>
        </row>
        <row r="1066">
          <cell r="C1066" t="str">
            <v>21400TTAN150M230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>
            <v>109</v>
          </cell>
          <cell r="AG1066"/>
          <cell r="AH1066"/>
          <cell r="AI1066">
            <v>108.52736210678424</v>
          </cell>
          <cell r="AJ1066"/>
          <cell r="AK1066">
            <v>0</v>
          </cell>
          <cell r="AL1066"/>
          <cell r="AM1066"/>
          <cell r="AN1066">
            <v>0</v>
          </cell>
          <cell r="AO1066"/>
          <cell r="AP1066"/>
          <cell r="AQ1066"/>
          <cell r="AR1066">
            <v>109</v>
          </cell>
          <cell r="AS1066"/>
          <cell r="AT1066"/>
          <cell r="AU1066"/>
          <cell r="AV1066"/>
          <cell r="AW1066"/>
          <cell r="AX1066">
            <v>0</v>
          </cell>
          <cell r="AY1066">
            <v>0</v>
          </cell>
          <cell r="AZ1066"/>
          <cell r="BA1066"/>
          <cell r="BB1066"/>
          <cell r="BC1066"/>
          <cell r="BD1066"/>
          <cell r="BE1066"/>
          <cell r="BF1066"/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  <cell r="BS1066"/>
        </row>
        <row r="1067">
          <cell r="C1067" t="str">
            <v>21400TTAN141TM230</v>
          </cell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>
            <v>0</v>
          </cell>
          <cell r="AG1067">
            <v>0</v>
          </cell>
          <cell r="AH1067"/>
          <cell r="AI1067">
            <v>0</v>
          </cell>
          <cell r="AJ1067"/>
          <cell r="AK1067">
            <v>0</v>
          </cell>
          <cell r="AL1067"/>
          <cell r="AM1067"/>
          <cell r="AN1067">
            <v>0</v>
          </cell>
          <cell r="AO1067"/>
          <cell r="AP1067"/>
          <cell r="AQ1067"/>
          <cell r="AR1067">
            <v>0</v>
          </cell>
          <cell r="AS1067"/>
          <cell r="AT1067"/>
          <cell r="AU1067"/>
          <cell r="AV1067"/>
          <cell r="AW1067"/>
          <cell r="AX1067">
            <v>0</v>
          </cell>
          <cell r="AY1067">
            <v>0</v>
          </cell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</row>
        <row r="1068">
          <cell r="C1068" t="str">
            <v>21400TTAN180TM230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>
            <v>79</v>
          </cell>
          <cell r="AG1068"/>
          <cell r="AH1068"/>
          <cell r="AI1068">
            <v>78.698219987724343</v>
          </cell>
          <cell r="AJ1068"/>
          <cell r="AK1068">
            <v>0</v>
          </cell>
          <cell r="AL1068"/>
          <cell r="AM1068"/>
          <cell r="AN1068">
            <v>0</v>
          </cell>
          <cell r="AO1068"/>
          <cell r="AP1068"/>
          <cell r="AQ1068"/>
          <cell r="AR1068">
            <v>79</v>
          </cell>
          <cell r="AS1068"/>
          <cell r="AT1068"/>
          <cell r="AU1068"/>
          <cell r="AV1068"/>
          <cell r="AW1068"/>
          <cell r="AX1068">
            <v>0</v>
          </cell>
          <cell r="AY1068">
            <v>0</v>
          </cell>
          <cell r="AZ1068"/>
          <cell r="BA1068"/>
          <cell r="BB1068"/>
          <cell r="BC1068"/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  <cell r="BS1068"/>
        </row>
        <row r="1069">
          <cell r="C1069" t="str">
            <v>21400TTAN190M230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>
            <v>0</v>
          </cell>
          <cell r="AG1069"/>
          <cell r="AH1069"/>
          <cell r="AI1069">
            <v>0</v>
          </cell>
          <cell r="AJ1069"/>
          <cell r="AK1069">
            <v>0</v>
          </cell>
          <cell r="AL1069"/>
          <cell r="AM1069"/>
          <cell r="AN1069">
            <v>0</v>
          </cell>
          <cell r="AO1069"/>
          <cell r="AP1069"/>
          <cell r="AQ1069"/>
          <cell r="AR1069">
            <v>0</v>
          </cell>
          <cell r="AS1069"/>
          <cell r="AT1069"/>
          <cell r="AU1069"/>
          <cell r="AV1069"/>
          <cell r="AW1069"/>
          <cell r="AX1069">
            <v>0</v>
          </cell>
          <cell r="AY1069">
            <v>0</v>
          </cell>
          <cell r="AZ1069"/>
          <cell r="BA1069"/>
          <cell r="BB1069"/>
          <cell r="BC1069"/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  <cell r="BS1069"/>
        </row>
        <row r="1070">
          <cell r="C1070" t="str">
            <v>21400TAllUD3M230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>
            <v>1897</v>
          </cell>
          <cell r="AG1070">
            <v>0</v>
          </cell>
          <cell r="AH1070">
            <v>0</v>
          </cell>
          <cell r="AI1070">
            <v>1896.6190795233613</v>
          </cell>
          <cell r="AJ1070"/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/>
          <cell r="AP1070"/>
          <cell r="AQ1070"/>
          <cell r="AR1070">
            <v>1897</v>
          </cell>
          <cell r="AS1070"/>
          <cell r="AT1070"/>
          <cell r="AU1070"/>
          <cell r="AV1070"/>
          <cell r="AW1070"/>
          <cell r="AX1070">
            <v>0</v>
          </cell>
          <cell r="AY1070">
            <v>0</v>
          </cell>
          <cell r="AZ1070"/>
          <cell r="BA1070"/>
          <cell r="BB1070">
            <v>0</v>
          </cell>
          <cell r="BC1070"/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  <cell r="BS1070"/>
        </row>
        <row r="1071">
          <cell r="C1071"/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/>
          <cell r="AL1071"/>
          <cell r="AM1071"/>
          <cell r="AN1071"/>
          <cell r="AO1071"/>
          <cell r="AP1071"/>
          <cell r="AQ1071"/>
          <cell r="AR1071"/>
          <cell r="AS1071"/>
          <cell r="AT1071"/>
          <cell r="AU1071"/>
          <cell r="AV1071"/>
          <cell r="AW1071"/>
          <cell r="AX1071"/>
          <cell r="AY1071"/>
          <cell r="AZ1071"/>
          <cell r="BA1071"/>
          <cell r="BB1071"/>
          <cell r="BC1071"/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</row>
        <row r="1072">
          <cell r="C1072" t="str">
            <v>21400TTAN142TM420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>
            <v>0</v>
          </cell>
          <cell r="AG1072">
            <v>0</v>
          </cell>
          <cell r="AH1072"/>
          <cell r="AI1072">
            <v>0</v>
          </cell>
          <cell r="AJ1072"/>
          <cell r="AK1072">
            <v>0</v>
          </cell>
          <cell r="AL1072">
            <v>0</v>
          </cell>
          <cell r="AM1072"/>
          <cell r="AN1072">
            <v>0</v>
          </cell>
          <cell r="AO1072"/>
          <cell r="AP1072"/>
          <cell r="AQ1072"/>
          <cell r="AR1072">
            <v>0</v>
          </cell>
          <cell r="AS1072"/>
          <cell r="AT1072"/>
          <cell r="AU1072"/>
          <cell r="AV1072"/>
          <cell r="AW1072"/>
          <cell r="AX1072">
            <v>0</v>
          </cell>
          <cell r="AY1072">
            <v>0</v>
          </cell>
          <cell r="AZ1072"/>
          <cell r="BA1072"/>
          <cell r="BB1072"/>
          <cell r="BC1072"/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  <cell r="BS1072"/>
        </row>
        <row r="1073">
          <cell r="C1073" t="str">
            <v>21400TTAN150M420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>
            <v>0</v>
          </cell>
          <cell r="AG1073"/>
          <cell r="AH1073"/>
          <cell r="AI1073">
            <v>0</v>
          </cell>
          <cell r="AJ1073"/>
          <cell r="AK1073">
            <v>0</v>
          </cell>
          <cell r="AL1073"/>
          <cell r="AM1073"/>
          <cell r="AN1073">
            <v>0</v>
          </cell>
          <cell r="AO1073"/>
          <cell r="AP1073"/>
          <cell r="AQ1073"/>
          <cell r="AR1073">
            <v>0</v>
          </cell>
          <cell r="AS1073"/>
          <cell r="AT1073"/>
          <cell r="AU1073"/>
          <cell r="AV1073"/>
          <cell r="AW1073"/>
          <cell r="AX1073">
            <v>0</v>
          </cell>
          <cell r="AY1073">
            <v>0</v>
          </cell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  <cell r="BS1073"/>
        </row>
        <row r="1074">
          <cell r="C1074" t="str">
            <v>21400TTAN141TM420</v>
          </cell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>
            <v>0</v>
          </cell>
          <cell r="AG1074"/>
          <cell r="AH1074"/>
          <cell r="AI1074">
            <v>0</v>
          </cell>
          <cell r="AJ1074"/>
          <cell r="AK1074">
            <v>0</v>
          </cell>
          <cell r="AL1074"/>
          <cell r="AM1074"/>
          <cell r="AN1074">
            <v>0</v>
          </cell>
          <cell r="AO1074"/>
          <cell r="AP1074"/>
          <cell r="AQ1074"/>
          <cell r="AR1074">
            <v>0</v>
          </cell>
          <cell r="AS1074"/>
          <cell r="AT1074"/>
          <cell r="AU1074"/>
          <cell r="AV1074"/>
          <cell r="AW1074"/>
          <cell r="AX1074">
            <v>0</v>
          </cell>
          <cell r="AY1074">
            <v>0</v>
          </cell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</row>
        <row r="1075">
          <cell r="C1075" t="str">
            <v>21400TTAN180TM420</v>
          </cell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>
            <v>0</v>
          </cell>
          <cell r="AG1075"/>
          <cell r="AH1075"/>
          <cell r="AI1075">
            <v>0</v>
          </cell>
          <cell r="AJ1075"/>
          <cell r="AK1075">
            <v>0</v>
          </cell>
          <cell r="AL1075"/>
          <cell r="AM1075"/>
          <cell r="AN1075">
            <v>0</v>
          </cell>
          <cell r="AO1075"/>
          <cell r="AP1075"/>
          <cell r="AQ1075"/>
          <cell r="AR1075">
            <v>0</v>
          </cell>
          <cell r="AS1075"/>
          <cell r="AT1075"/>
          <cell r="AU1075"/>
          <cell r="AV1075"/>
          <cell r="AW1075"/>
          <cell r="AX1075">
            <v>0</v>
          </cell>
          <cell r="AY1075">
            <v>0</v>
          </cell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  <cell r="BS1075"/>
        </row>
        <row r="1076">
          <cell r="C1076" t="str">
            <v>21400TTAN190M420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>
            <v>0</v>
          </cell>
          <cell r="AG1076"/>
          <cell r="AH1076"/>
          <cell r="AI1076">
            <v>0</v>
          </cell>
          <cell r="AJ1076"/>
          <cell r="AK1076">
            <v>0</v>
          </cell>
          <cell r="AL1076"/>
          <cell r="AM1076"/>
          <cell r="AN1076">
            <v>0</v>
          </cell>
          <cell r="AO1076"/>
          <cell r="AP1076"/>
          <cell r="AQ1076"/>
          <cell r="AR1076">
            <v>0</v>
          </cell>
          <cell r="AS1076"/>
          <cell r="AT1076"/>
          <cell r="AU1076"/>
          <cell r="AV1076"/>
          <cell r="AW1076"/>
          <cell r="AX1076">
            <v>0</v>
          </cell>
          <cell r="AY1076">
            <v>0</v>
          </cell>
          <cell r="AZ1076"/>
          <cell r="BA1076"/>
          <cell r="BB1076"/>
          <cell r="BC1076"/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  <cell r="BS1076"/>
        </row>
        <row r="1077">
          <cell r="C1077" t="str">
            <v>21400TAllUD3M420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/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/>
          <cell r="AP1077"/>
          <cell r="AQ1077"/>
          <cell r="AR1077">
            <v>0</v>
          </cell>
          <cell r="AS1077"/>
          <cell r="AT1077"/>
          <cell r="AU1077"/>
          <cell r="AV1077"/>
          <cell r="AW1077"/>
          <cell r="AX1077">
            <v>0</v>
          </cell>
          <cell r="AY1077">
            <v>0</v>
          </cell>
          <cell r="AZ1077"/>
          <cell r="BA1077"/>
          <cell r="BB1077">
            <v>0</v>
          </cell>
          <cell r="BC1077"/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  <cell r="BS1077"/>
        </row>
        <row r="1078">
          <cell r="C1078"/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/>
          <cell r="AL1078"/>
          <cell r="AM1078"/>
          <cell r="AN1078"/>
          <cell r="AO1078"/>
          <cell r="AP1078"/>
          <cell r="AQ1078"/>
          <cell r="AR1078"/>
          <cell r="AS1078"/>
          <cell r="AT1078"/>
          <cell r="AU1078"/>
          <cell r="AV1078"/>
          <cell r="AW1078"/>
          <cell r="AX1078"/>
          <cell r="AY1078"/>
          <cell r="AZ1078"/>
          <cell r="BA1078"/>
          <cell r="BB1078"/>
          <cell r="BC1078"/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</row>
        <row r="1079">
          <cell r="C1079" t="str">
            <v>21400TTAN142TM600T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>
            <v>46</v>
          </cell>
          <cell r="AG1079">
            <v>-1</v>
          </cell>
          <cell r="AH1079"/>
          <cell r="AI1079">
            <v>46.712163328034983</v>
          </cell>
          <cell r="AJ1079"/>
          <cell r="AK1079">
            <v>0</v>
          </cell>
          <cell r="AL1079">
            <v>0</v>
          </cell>
          <cell r="AM1079"/>
          <cell r="AN1079">
            <v>0</v>
          </cell>
          <cell r="AO1079"/>
          <cell r="AP1079"/>
          <cell r="AQ1079"/>
          <cell r="AR1079">
            <v>46</v>
          </cell>
          <cell r="AS1079"/>
          <cell r="AT1079"/>
          <cell r="AU1079"/>
          <cell r="AV1079"/>
          <cell r="AW1079"/>
          <cell r="AX1079">
            <v>0</v>
          </cell>
          <cell r="AY1079">
            <v>0</v>
          </cell>
          <cell r="AZ1079"/>
          <cell r="BA1079"/>
          <cell r="BB1079"/>
          <cell r="BC1079"/>
          <cell r="BD1079"/>
          <cell r="BE1079"/>
          <cell r="BF1079"/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  <cell r="BS1079"/>
        </row>
        <row r="1080">
          <cell r="C1080" t="str">
            <v>21400TTAN150M600T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>
            <v>24</v>
          </cell>
          <cell r="AG1080"/>
          <cell r="AH1080"/>
          <cell r="AI1080">
            <v>23.636278365697425</v>
          </cell>
          <cell r="AJ1080"/>
          <cell r="AK1080">
            <v>0</v>
          </cell>
          <cell r="AL1080"/>
          <cell r="AM1080"/>
          <cell r="AN1080">
            <v>0</v>
          </cell>
          <cell r="AO1080"/>
          <cell r="AP1080"/>
          <cell r="AQ1080"/>
          <cell r="AR1080">
            <v>24</v>
          </cell>
          <cell r="AS1080"/>
          <cell r="AT1080"/>
          <cell r="AU1080"/>
          <cell r="AV1080"/>
          <cell r="AW1080"/>
          <cell r="AX1080">
            <v>0</v>
          </cell>
          <cell r="AY1080">
            <v>0</v>
          </cell>
          <cell r="AZ1080"/>
          <cell r="BA1080"/>
          <cell r="BB1080"/>
          <cell r="BC1080"/>
          <cell r="BD1080"/>
          <cell r="BE1080"/>
          <cell r="BF1080"/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  <cell r="BS1080"/>
        </row>
        <row r="1081">
          <cell r="C1081" t="str">
            <v>21400TTAN141TM600T</v>
          </cell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>
            <v>0</v>
          </cell>
          <cell r="AG1081"/>
          <cell r="AH1081"/>
          <cell r="AI1081">
            <v>0</v>
          </cell>
          <cell r="AJ1081"/>
          <cell r="AK1081">
            <v>0</v>
          </cell>
          <cell r="AL1081"/>
          <cell r="AM1081"/>
          <cell r="AN1081">
            <v>3.8E-13</v>
          </cell>
          <cell r="AO1081"/>
          <cell r="AP1081"/>
          <cell r="AQ1081"/>
          <cell r="AR1081">
            <v>0</v>
          </cell>
          <cell r="AS1081"/>
          <cell r="AT1081"/>
          <cell r="AU1081"/>
          <cell r="AV1081"/>
          <cell r="AW1081"/>
          <cell r="AX1081">
            <v>0</v>
          </cell>
          <cell r="AY1081">
            <v>0</v>
          </cell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</row>
        <row r="1082">
          <cell r="C1082" t="str">
            <v>21400TTAN180TM600T</v>
          </cell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>
            <v>4</v>
          </cell>
          <cell r="AG1082"/>
          <cell r="AH1082"/>
          <cell r="AI1082">
            <v>3.891159118909862</v>
          </cell>
          <cell r="AJ1082"/>
          <cell r="AK1082">
            <v>0</v>
          </cell>
          <cell r="AL1082"/>
          <cell r="AM1082"/>
          <cell r="AN1082">
            <v>0</v>
          </cell>
          <cell r="AO1082"/>
          <cell r="AP1082"/>
          <cell r="AQ1082"/>
          <cell r="AR1082">
            <v>4</v>
          </cell>
          <cell r="AS1082"/>
          <cell r="AT1082"/>
          <cell r="AU1082"/>
          <cell r="AV1082"/>
          <cell r="AW1082"/>
          <cell r="AX1082">
            <v>0</v>
          </cell>
          <cell r="AY1082">
            <v>0</v>
          </cell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  <cell r="BS1082"/>
        </row>
        <row r="1083">
          <cell r="C1083" t="str">
            <v>21400TTAN190M600T</v>
          </cell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>
            <v>0</v>
          </cell>
          <cell r="AG1083"/>
          <cell r="AH1083"/>
          <cell r="AI1083">
            <v>0</v>
          </cell>
          <cell r="AJ1083"/>
          <cell r="AK1083">
            <v>0</v>
          </cell>
          <cell r="AL1083"/>
          <cell r="AM1083"/>
          <cell r="AN1083">
            <v>0</v>
          </cell>
          <cell r="AO1083"/>
          <cell r="AP1083"/>
          <cell r="AQ1083"/>
          <cell r="AR1083">
            <v>0</v>
          </cell>
          <cell r="AS1083"/>
          <cell r="AT1083"/>
          <cell r="AU1083"/>
          <cell r="AV1083"/>
          <cell r="AW1083"/>
          <cell r="AX1083">
            <v>0</v>
          </cell>
          <cell r="AY1083">
            <v>0</v>
          </cell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  <cell r="BS1083"/>
        </row>
        <row r="1084">
          <cell r="C1084" t="str">
            <v>21400TAllUD3M600T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>
            <v>74</v>
          </cell>
          <cell r="AG1084">
            <v>-1</v>
          </cell>
          <cell r="AH1084">
            <v>0</v>
          </cell>
          <cell r="AI1084">
            <v>74.23960081264228</v>
          </cell>
          <cell r="AJ1084"/>
          <cell r="AK1084">
            <v>0</v>
          </cell>
          <cell r="AL1084">
            <v>0</v>
          </cell>
          <cell r="AM1084">
            <v>0</v>
          </cell>
          <cell r="AN1084">
            <v>3.8E-13</v>
          </cell>
          <cell r="AO1084"/>
          <cell r="AP1084"/>
          <cell r="AQ1084"/>
          <cell r="AR1084">
            <v>74</v>
          </cell>
          <cell r="AS1084"/>
          <cell r="AT1084"/>
          <cell r="AU1084"/>
          <cell r="AV1084"/>
          <cell r="AW1084"/>
          <cell r="AX1084">
            <v>0</v>
          </cell>
          <cell r="AY1084">
            <v>0</v>
          </cell>
          <cell r="AZ1084"/>
          <cell r="BA1084"/>
          <cell r="BB1084">
            <v>0</v>
          </cell>
          <cell r="BC1084"/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  <cell r="BS1084"/>
        </row>
        <row r="1085">
          <cell r="C1085"/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</row>
        <row r="1086">
          <cell r="C1086" t="str">
            <v>21400TTAN142TM510</v>
          </cell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>
            <v>46</v>
          </cell>
          <cell r="AG1086">
            <v>-1</v>
          </cell>
          <cell r="AH1086"/>
          <cell r="AI1086">
            <v>46.889071106153388</v>
          </cell>
          <cell r="AJ1086"/>
          <cell r="AK1086">
            <v>0</v>
          </cell>
          <cell r="AL1086">
            <v>0</v>
          </cell>
          <cell r="AM1086"/>
          <cell r="AN1086">
            <v>0</v>
          </cell>
          <cell r="AO1086"/>
          <cell r="AP1086"/>
          <cell r="AQ1086"/>
          <cell r="AR1086">
            <v>46</v>
          </cell>
          <cell r="AS1086"/>
          <cell r="AT1086"/>
          <cell r="AU1086"/>
          <cell r="AV1086"/>
          <cell r="AW1086"/>
          <cell r="AX1086">
            <v>0</v>
          </cell>
          <cell r="AY1086">
            <v>0</v>
          </cell>
          <cell r="AZ1086"/>
          <cell r="BA1086"/>
          <cell r="BB1086"/>
          <cell r="BC1086"/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  <cell r="BS1086"/>
        </row>
        <row r="1087">
          <cell r="C1087" t="str">
            <v>21400TTAN150M510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>
            <v>23</v>
          </cell>
          <cell r="AG1087"/>
          <cell r="AH1087"/>
          <cell r="AI1087">
            <v>22.64755501140904</v>
          </cell>
          <cell r="AJ1087"/>
          <cell r="AK1087">
            <v>0</v>
          </cell>
          <cell r="AL1087"/>
          <cell r="AM1087"/>
          <cell r="AN1087">
            <v>0</v>
          </cell>
          <cell r="AO1087"/>
          <cell r="AP1087"/>
          <cell r="AQ1087"/>
          <cell r="AR1087">
            <v>23</v>
          </cell>
          <cell r="AS1087"/>
          <cell r="AT1087"/>
          <cell r="AU1087"/>
          <cell r="AV1087"/>
          <cell r="AW1087"/>
          <cell r="AX1087">
            <v>0</v>
          </cell>
          <cell r="AY1087">
            <v>0</v>
          </cell>
          <cell r="AZ1087"/>
          <cell r="BA1087"/>
          <cell r="BB1087"/>
          <cell r="BC1087"/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  <cell r="BS1087"/>
        </row>
        <row r="1088">
          <cell r="C1088" t="str">
            <v>21400TTAN141TM510</v>
          </cell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>
            <v>0</v>
          </cell>
          <cell r="AG1088"/>
          <cell r="AH1088"/>
          <cell r="AI1088">
            <v>0</v>
          </cell>
          <cell r="AJ1088"/>
          <cell r="AK1088">
            <v>0</v>
          </cell>
          <cell r="AL1088"/>
          <cell r="AM1088"/>
          <cell r="AN1088">
            <v>0</v>
          </cell>
          <cell r="AO1088"/>
          <cell r="AP1088"/>
          <cell r="AQ1088"/>
          <cell r="AR1088">
            <v>0</v>
          </cell>
          <cell r="AS1088"/>
          <cell r="AT1088"/>
          <cell r="AU1088"/>
          <cell r="AV1088"/>
          <cell r="AW1088"/>
          <cell r="AX1088">
            <v>0</v>
          </cell>
          <cell r="AY1088">
            <v>0</v>
          </cell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</row>
        <row r="1089">
          <cell r="C1089" t="str">
            <v>21400TTAN180TM510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>
            <v>6</v>
          </cell>
          <cell r="AG1089"/>
          <cell r="AH1089"/>
          <cell r="AI1089">
            <v>5.8749087445123367</v>
          </cell>
          <cell r="AJ1089"/>
          <cell r="AK1089">
            <v>0</v>
          </cell>
          <cell r="AL1089"/>
          <cell r="AM1089"/>
          <cell r="AN1089">
            <v>0</v>
          </cell>
          <cell r="AO1089"/>
          <cell r="AP1089"/>
          <cell r="AQ1089"/>
          <cell r="AR1089">
            <v>6</v>
          </cell>
          <cell r="AS1089"/>
          <cell r="AT1089"/>
          <cell r="AU1089"/>
          <cell r="AV1089"/>
          <cell r="AW1089"/>
          <cell r="AX1089">
            <v>0</v>
          </cell>
          <cell r="AY1089">
            <v>0</v>
          </cell>
          <cell r="AZ1089"/>
          <cell r="BA1089"/>
          <cell r="BB1089"/>
          <cell r="BC1089"/>
          <cell r="BD1089"/>
          <cell r="BE1089"/>
          <cell r="BF1089"/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  <cell r="BS1089"/>
        </row>
        <row r="1090">
          <cell r="C1090" t="str">
            <v>21400TTAN190M510</v>
          </cell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>
            <v>0</v>
          </cell>
          <cell r="AG1090"/>
          <cell r="AH1090"/>
          <cell r="AI1090">
            <v>0</v>
          </cell>
          <cell r="AJ1090"/>
          <cell r="AK1090">
            <v>0</v>
          </cell>
          <cell r="AL1090"/>
          <cell r="AM1090"/>
          <cell r="AN1090">
            <v>0</v>
          </cell>
          <cell r="AO1090"/>
          <cell r="AP1090"/>
          <cell r="AQ1090"/>
          <cell r="AR1090">
            <v>0</v>
          </cell>
          <cell r="AS1090"/>
          <cell r="AT1090"/>
          <cell r="AU1090"/>
          <cell r="AV1090"/>
          <cell r="AW1090"/>
          <cell r="AX1090">
            <v>0</v>
          </cell>
          <cell r="AY1090">
            <v>0</v>
          </cell>
          <cell r="AZ1090"/>
          <cell r="BA1090"/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  <cell r="BS1090"/>
        </row>
        <row r="1091">
          <cell r="C1091" t="str">
            <v>21400TAllUD3M510</v>
          </cell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>
            <v>75</v>
          </cell>
          <cell r="AG1091">
            <v>-1</v>
          </cell>
          <cell r="AH1091">
            <v>0</v>
          </cell>
          <cell r="AI1091">
            <v>75.411534862074774</v>
          </cell>
          <cell r="AJ1091"/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/>
          <cell r="AP1091"/>
          <cell r="AQ1091"/>
          <cell r="AR1091">
            <v>75</v>
          </cell>
          <cell r="AS1091"/>
          <cell r="AT1091"/>
          <cell r="AU1091"/>
          <cell r="AV1091"/>
          <cell r="AW1091"/>
          <cell r="AX1091">
            <v>0</v>
          </cell>
          <cell r="AY1091">
            <v>0</v>
          </cell>
          <cell r="AZ1091"/>
          <cell r="BA1091"/>
          <cell r="BB1091">
            <v>0</v>
          </cell>
          <cell r="BC1091"/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  <cell r="BS1091"/>
        </row>
        <row r="1092">
          <cell r="C1092"/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  <cell r="AO1092"/>
          <cell r="AP1092"/>
          <cell r="AQ1092"/>
          <cell r="AR1092"/>
          <cell r="AS1092"/>
          <cell r="AT1092"/>
          <cell r="AU1092"/>
          <cell r="AV1092"/>
          <cell r="AW1092"/>
          <cell r="AX1092"/>
          <cell r="AY1092"/>
          <cell r="AZ1092"/>
          <cell r="BA1092"/>
          <cell r="BB1092"/>
          <cell r="BC1092"/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</row>
        <row r="1093">
          <cell r="C1093" t="str">
            <v>21400TTAN142TM530</v>
          </cell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>
            <v>0</v>
          </cell>
          <cell r="AG1093">
            <v>0</v>
          </cell>
          <cell r="AH1093"/>
          <cell r="AI1093">
            <v>0</v>
          </cell>
          <cell r="AJ1093"/>
          <cell r="AK1093">
            <v>0</v>
          </cell>
          <cell r="AL1093"/>
          <cell r="AM1093"/>
          <cell r="AN1093">
            <v>0</v>
          </cell>
          <cell r="AO1093"/>
          <cell r="AP1093">
            <v>0</v>
          </cell>
          <cell r="AQ1093">
            <v>0</v>
          </cell>
          <cell r="AR1093">
            <v>0</v>
          </cell>
          <cell r="AS1093"/>
          <cell r="AT1093"/>
          <cell r="AU1093"/>
          <cell r="AV1093"/>
          <cell r="AW1093"/>
          <cell r="AX1093">
            <v>0</v>
          </cell>
          <cell r="AY1093">
            <v>0</v>
          </cell>
          <cell r="AZ1093"/>
          <cell r="BA1093"/>
          <cell r="BB1093"/>
          <cell r="BC1093"/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  <cell r="BS1093"/>
        </row>
        <row r="1094">
          <cell r="C1094" t="str">
            <v>21400TTAN150M530</v>
          </cell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>
            <v>0</v>
          </cell>
          <cell r="AG1094"/>
          <cell r="AH1094"/>
          <cell r="AI1094">
            <v>-0.48145692445702504</v>
          </cell>
          <cell r="AJ1094"/>
          <cell r="AK1094">
            <v>0</v>
          </cell>
          <cell r="AL1094">
            <v>0</v>
          </cell>
          <cell r="AM1094"/>
          <cell r="AN1094">
            <v>0</v>
          </cell>
          <cell r="AO1094"/>
          <cell r="AP1094">
            <v>0</v>
          </cell>
          <cell r="AQ1094">
            <v>0</v>
          </cell>
          <cell r="AR1094">
            <v>0</v>
          </cell>
          <cell r="AS1094"/>
          <cell r="AT1094"/>
          <cell r="AU1094"/>
          <cell r="AV1094"/>
          <cell r="AW1094"/>
          <cell r="AX1094">
            <v>0</v>
          </cell>
          <cell r="AY1094">
            <v>0</v>
          </cell>
          <cell r="AZ1094"/>
          <cell r="BA1094"/>
          <cell r="BB1094"/>
          <cell r="BC1094"/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  <cell r="BS1094"/>
        </row>
        <row r="1095">
          <cell r="C1095" t="str">
            <v>21400TTAN141TM530</v>
          </cell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>
            <v>0</v>
          </cell>
          <cell r="AG1095"/>
          <cell r="AH1095"/>
          <cell r="AI1095">
            <v>0</v>
          </cell>
          <cell r="AJ1095"/>
          <cell r="AK1095">
            <v>0</v>
          </cell>
          <cell r="AL1095">
            <v>0</v>
          </cell>
          <cell r="AM1095"/>
          <cell r="AN1095">
            <v>0</v>
          </cell>
          <cell r="AO1095"/>
          <cell r="AP1095">
            <v>0</v>
          </cell>
          <cell r="AQ1095">
            <v>0</v>
          </cell>
          <cell r="AR1095">
            <v>0</v>
          </cell>
          <cell r="AS1095"/>
          <cell r="AT1095"/>
          <cell r="AU1095"/>
          <cell r="AV1095"/>
          <cell r="AW1095"/>
          <cell r="AX1095">
            <v>0</v>
          </cell>
          <cell r="AY1095">
            <v>0</v>
          </cell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</row>
        <row r="1096">
          <cell r="C1096" t="str">
            <v>21400TTAN180TM530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>
            <v>0</v>
          </cell>
          <cell r="AG1096"/>
          <cell r="AH1096"/>
          <cell r="AI1096">
            <v>0.48146731578082802</v>
          </cell>
          <cell r="AJ1096"/>
          <cell r="AK1096">
            <v>0</v>
          </cell>
          <cell r="AL1096">
            <v>0</v>
          </cell>
          <cell r="AM1096"/>
          <cell r="AN1096">
            <v>0</v>
          </cell>
          <cell r="AO1096"/>
          <cell r="AP1096">
            <v>0</v>
          </cell>
          <cell r="AQ1096">
            <v>0</v>
          </cell>
          <cell r="AR1096">
            <v>0</v>
          </cell>
          <cell r="AS1096"/>
          <cell r="AT1096"/>
          <cell r="AU1096"/>
          <cell r="AV1096"/>
          <cell r="AW1096"/>
          <cell r="AX1096">
            <v>0</v>
          </cell>
          <cell r="AY1096">
            <v>0</v>
          </cell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  <cell r="BS1096"/>
        </row>
        <row r="1097">
          <cell r="C1097" t="str">
            <v>21400TTAN190M530</v>
          </cell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>
            <v>0</v>
          </cell>
          <cell r="AG1097"/>
          <cell r="AH1097"/>
          <cell r="AI1097">
            <v>0</v>
          </cell>
          <cell r="AJ1097"/>
          <cell r="AK1097">
            <v>0</v>
          </cell>
          <cell r="AL1097">
            <v>0</v>
          </cell>
          <cell r="AM1097"/>
          <cell r="AN1097">
            <v>0</v>
          </cell>
          <cell r="AO1097"/>
          <cell r="AP1097">
            <v>0</v>
          </cell>
          <cell r="AQ1097">
            <v>0</v>
          </cell>
          <cell r="AR1097">
            <v>0</v>
          </cell>
          <cell r="AS1097"/>
          <cell r="AT1097"/>
          <cell r="AU1097"/>
          <cell r="AV1097"/>
          <cell r="AW1097"/>
          <cell r="AX1097">
            <v>0</v>
          </cell>
          <cell r="AY1097">
            <v>0</v>
          </cell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  <cell r="BS1097"/>
        </row>
        <row r="1098">
          <cell r="C1098" t="str">
            <v>21400TAllUD3M530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>
            <v>0</v>
          </cell>
          <cell r="AG1098">
            <v>0</v>
          </cell>
          <cell r="AH1098">
            <v>0</v>
          </cell>
          <cell r="AI1098">
            <v>1.039132380298291E-5</v>
          </cell>
          <cell r="AJ1098"/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/>
          <cell r="AP1098">
            <v>0</v>
          </cell>
          <cell r="AQ1098">
            <v>0</v>
          </cell>
          <cell r="AR1098">
            <v>0</v>
          </cell>
          <cell r="AS1098"/>
          <cell r="AT1098"/>
          <cell r="AU1098"/>
          <cell r="AV1098"/>
          <cell r="AW1098"/>
          <cell r="AX1098">
            <v>0</v>
          </cell>
          <cell r="AY1098">
            <v>0</v>
          </cell>
          <cell r="AZ1098"/>
          <cell r="BA1098"/>
          <cell r="BB1098">
            <v>0</v>
          </cell>
          <cell r="BC1098"/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  <cell r="BS1098"/>
        </row>
        <row r="1099">
          <cell r="C1099"/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/>
          <cell r="AL1099"/>
          <cell r="AM1099"/>
          <cell r="AN1099"/>
          <cell r="AO1099"/>
          <cell r="AP1099"/>
          <cell r="AQ1099"/>
          <cell r="AR1099"/>
          <cell r="AS1099"/>
          <cell r="AT1099"/>
          <cell r="AU1099"/>
          <cell r="AV1099"/>
          <cell r="AW1099"/>
          <cell r="AX1099"/>
          <cell r="AY1099"/>
          <cell r="AZ1099"/>
          <cell r="BA1099"/>
          <cell r="BB1099"/>
          <cell r="BC1099"/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  <cell r="BS1099"/>
        </row>
        <row r="1100">
          <cell r="C1100"/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/>
          <cell r="AL1100"/>
          <cell r="AM1100"/>
          <cell r="AN1100"/>
          <cell r="AO1100"/>
          <cell r="AP1100"/>
          <cell r="AQ1100"/>
          <cell r="AR1100"/>
          <cell r="AS1100"/>
          <cell r="AT1100"/>
          <cell r="AU1100"/>
          <cell r="AV1100"/>
          <cell r="AW1100"/>
          <cell r="AX1100"/>
          <cell r="AY1100"/>
          <cell r="AZ1100"/>
          <cell r="BA1100"/>
          <cell r="BB1100"/>
          <cell r="BC1100"/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  <cell r="BS1100"/>
        </row>
        <row r="1101">
          <cell r="C1101" t="str">
            <v>21400TTAN142TAllFlow</v>
          </cell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>
            <v>-26167</v>
          </cell>
          <cell r="AG1101">
            <v>-1</v>
          </cell>
          <cell r="AH1101"/>
          <cell r="AI1101">
            <v>-26166.296900940204</v>
          </cell>
          <cell r="AJ1101"/>
          <cell r="AK1101">
            <v>0</v>
          </cell>
          <cell r="AL1101">
            <v>0</v>
          </cell>
          <cell r="AM1101"/>
          <cell r="AN1101">
            <v>0</v>
          </cell>
          <cell r="AO1101"/>
          <cell r="AP1101">
            <v>-1</v>
          </cell>
          <cell r="AQ1101">
            <v>0</v>
          </cell>
          <cell r="AR1101">
            <v>-26167</v>
          </cell>
          <cell r="AS1101"/>
          <cell r="AT1101"/>
          <cell r="AU1101"/>
          <cell r="AV1101"/>
          <cell r="AW1101"/>
          <cell r="AX1101">
            <v>0</v>
          </cell>
          <cell r="AY1101">
            <v>0</v>
          </cell>
          <cell r="AZ1101"/>
          <cell r="BA1101"/>
          <cell r="BB1101"/>
          <cell r="BC1101"/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  <cell r="BS1101"/>
        </row>
        <row r="1102">
          <cell r="C1102" t="str">
            <v>21400TTAN150AllFlow</v>
          </cell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>
            <v>-3180</v>
          </cell>
          <cell r="AG1102"/>
          <cell r="AH1102"/>
          <cell r="AI1102">
            <v>-3179.7759295465644</v>
          </cell>
          <cell r="AJ1102"/>
          <cell r="AK1102">
            <v>0</v>
          </cell>
          <cell r="AL1102">
            <v>0</v>
          </cell>
          <cell r="AM1102"/>
          <cell r="AN1102">
            <v>0</v>
          </cell>
          <cell r="AO1102"/>
          <cell r="AP1102">
            <v>0</v>
          </cell>
          <cell r="AQ1102">
            <v>0</v>
          </cell>
          <cell r="AR1102">
            <v>-3180</v>
          </cell>
          <cell r="AS1102"/>
          <cell r="AT1102"/>
          <cell r="AU1102"/>
          <cell r="AV1102"/>
          <cell r="AW1102"/>
          <cell r="AX1102">
            <v>0</v>
          </cell>
          <cell r="AY1102">
            <v>0</v>
          </cell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  <cell r="BS1102"/>
        </row>
        <row r="1103">
          <cell r="C1103" t="str">
            <v>21400TTAN141TAllFlow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>
            <v>0</v>
          </cell>
          <cell r="AG1103"/>
          <cell r="AH1103"/>
          <cell r="AI1103">
            <v>0</v>
          </cell>
          <cell r="AJ1103"/>
          <cell r="AK1103">
            <v>0</v>
          </cell>
          <cell r="AL1103">
            <v>0</v>
          </cell>
          <cell r="AM1103"/>
          <cell r="AN1103">
            <v>0</v>
          </cell>
          <cell r="AO1103"/>
          <cell r="AP1103">
            <v>0</v>
          </cell>
          <cell r="AQ1103">
            <v>0</v>
          </cell>
          <cell r="AR1103">
            <v>0</v>
          </cell>
          <cell r="AS1103"/>
          <cell r="AT1103"/>
          <cell r="AU1103"/>
          <cell r="AV1103"/>
          <cell r="AW1103"/>
          <cell r="AX1103">
            <v>0</v>
          </cell>
          <cell r="AY1103">
            <v>0</v>
          </cell>
          <cell r="AZ1103"/>
          <cell r="BA1103"/>
          <cell r="BB1103"/>
          <cell r="BC1103"/>
          <cell r="BD1103"/>
          <cell r="BE1103"/>
          <cell r="BF1103"/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  <cell r="BS1103"/>
        </row>
        <row r="1104">
          <cell r="C1104" t="str">
            <v>21400TTAN180TAllFlow</v>
          </cell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>
            <v>-1191</v>
          </cell>
          <cell r="AG1104"/>
          <cell r="AH1104"/>
          <cell r="AI1104">
            <v>-1191.1418271570051</v>
          </cell>
          <cell r="AJ1104"/>
          <cell r="AK1104">
            <v>0</v>
          </cell>
          <cell r="AL1104">
            <v>0</v>
          </cell>
          <cell r="AM1104"/>
          <cell r="AN1104">
            <v>0</v>
          </cell>
          <cell r="AO1104"/>
          <cell r="AP1104">
            <v>0</v>
          </cell>
          <cell r="AQ1104">
            <v>0</v>
          </cell>
          <cell r="AR1104">
            <v>-1191</v>
          </cell>
          <cell r="AS1104"/>
          <cell r="AT1104"/>
          <cell r="AU1104"/>
          <cell r="AV1104"/>
          <cell r="AW1104"/>
          <cell r="AX1104">
            <v>0</v>
          </cell>
          <cell r="AY1104">
            <v>0</v>
          </cell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  <cell r="BS1104"/>
        </row>
        <row r="1105">
          <cell r="C1105" t="str">
            <v>21400TTAN190AllFlow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>
            <v>-3</v>
          </cell>
          <cell r="AG1105"/>
          <cell r="AH1105"/>
          <cell r="AI1105">
            <v>-3.427585360328254</v>
          </cell>
          <cell r="AJ1105"/>
          <cell r="AK1105">
            <v>0</v>
          </cell>
          <cell r="AL1105">
            <v>0</v>
          </cell>
          <cell r="AM1105"/>
          <cell r="AN1105">
            <v>0</v>
          </cell>
          <cell r="AO1105"/>
          <cell r="AP1105">
            <v>0</v>
          </cell>
          <cell r="AQ1105">
            <v>0</v>
          </cell>
          <cell r="AR1105">
            <v>-3</v>
          </cell>
          <cell r="AS1105"/>
          <cell r="AT1105"/>
          <cell r="AU1105"/>
          <cell r="AV1105"/>
          <cell r="AW1105"/>
          <cell r="AX1105">
            <v>0</v>
          </cell>
          <cell r="AY1105">
            <v>0</v>
          </cell>
          <cell r="AZ1105"/>
          <cell r="BA1105"/>
          <cell r="BB1105"/>
          <cell r="BC1105"/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  <cell r="BS1105"/>
        </row>
        <row r="1106">
          <cell r="C1106" t="str">
            <v>21400TAllUD3AllFlow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>
            <v>-30541</v>
          </cell>
          <cell r="AG1106">
            <v>-1</v>
          </cell>
          <cell r="AH1106">
            <v>0</v>
          </cell>
          <cell r="AI1106">
            <v>-30540.642243004102</v>
          </cell>
          <cell r="AJ1106"/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/>
          <cell r="AP1106"/>
          <cell r="AQ1106"/>
          <cell r="AR1106">
            <v>-30541</v>
          </cell>
          <cell r="AS1106"/>
          <cell r="AT1106"/>
          <cell r="AU1106"/>
          <cell r="AV1106"/>
          <cell r="AW1106"/>
          <cell r="AX1106">
            <v>0</v>
          </cell>
          <cell r="AY1106">
            <v>0</v>
          </cell>
          <cell r="AZ1106"/>
          <cell r="BA1106"/>
          <cell r="BB1106">
            <v>0</v>
          </cell>
          <cell r="BC1106"/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  <cell r="BS1106"/>
        </row>
        <row r="1107">
          <cell r="C1107"/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/>
          <cell r="AL1107"/>
          <cell r="AM1107"/>
          <cell r="AN1107"/>
          <cell r="AO1107"/>
          <cell r="AP1107"/>
          <cell r="AQ1107"/>
          <cell r="AR1107"/>
          <cell r="AS1107"/>
          <cell r="AT1107"/>
          <cell r="AU1107"/>
          <cell r="AV1107"/>
          <cell r="AW1107"/>
          <cell r="AX1107"/>
          <cell r="AY1107"/>
          <cell r="AZ1107"/>
          <cell r="BA1107"/>
          <cell r="BB1107"/>
          <cell r="BC1107"/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  <cell r="BS1107"/>
        </row>
        <row r="1108">
          <cell r="C1108"/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/>
          <cell r="AL1108"/>
          <cell r="AM1108"/>
          <cell r="AN1108"/>
          <cell r="AO1108"/>
          <cell r="AP1108"/>
          <cell r="AQ1108"/>
          <cell r="AR1108"/>
          <cell r="AS1108"/>
          <cell r="AT1108"/>
          <cell r="AU1108"/>
          <cell r="AV1108"/>
          <cell r="AW1108"/>
          <cell r="AX1108"/>
          <cell r="AY1108"/>
          <cell r="AZ1108"/>
          <cell r="BA1108"/>
          <cell r="BB1108"/>
          <cell r="BC1108"/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  <cell r="BS1108"/>
        </row>
        <row r="1109">
          <cell r="C1109" t="str">
            <v>62080TTAN142TAllFlow</v>
          </cell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>
            <v>4102</v>
          </cell>
          <cell r="AG1109">
            <v>0</v>
          </cell>
          <cell r="AH1109"/>
          <cell r="AI1109">
            <v>4101.5261624020995</v>
          </cell>
          <cell r="AJ1109"/>
          <cell r="AK1109">
            <v>0</v>
          </cell>
          <cell r="AL1109">
            <v>0</v>
          </cell>
          <cell r="AM1109"/>
          <cell r="AN1109">
            <v>0</v>
          </cell>
          <cell r="AO1109"/>
          <cell r="AP1109">
            <v>0</v>
          </cell>
          <cell r="AQ1109">
            <v>0</v>
          </cell>
          <cell r="AR1109">
            <v>4102</v>
          </cell>
          <cell r="AS1109"/>
          <cell r="AT1109"/>
          <cell r="AU1109"/>
          <cell r="AV1109"/>
          <cell r="AW1109"/>
          <cell r="AX1109"/>
          <cell r="AY1109">
            <v>0</v>
          </cell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  <cell r="BS1109"/>
        </row>
        <row r="1110">
          <cell r="C1110" t="str">
            <v>62080TTAN150AllFlow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>
            <v>80</v>
          </cell>
          <cell r="AG1110"/>
          <cell r="AH1110"/>
          <cell r="AI1110">
            <v>80.295375459404937</v>
          </cell>
          <cell r="AJ1110"/>
          <cell r="AK1110">
            <v>0</v>
          </cell>
          <cell r="AL1110"/>
          <cell r="AM1110"/>
          <cell r="AN1110">
            <v>0</v>
          </cell>
          <cell r="AO1110"/>
          <cell r="AP1110">
            <v>0</v>
          </cell>
          <cell r="AQ1110">
            <v>0</v>
          </cell>
          <cell r="AR1110">
            <v>80</v>
          </cell>
          <cell r="AS1110"/>
          <cell r="AT1110"/>
          <cell r="AU1110"/>
          <cell r="AV1110"/>
          <cell r="AW1110"/>
          <cell r="AX1110"/>
          <cell r="AY1110">
            <v>0</v>
          </cell>
          <cell r="AZ1110"/>
          <cell r="BA1110"/>
          <cell r="BB1110"/>
          <cell r="BC1110"/>
          <cell r="BD1110"/>
          <cell r="BE1110"/>
          <cell r="BF1110"/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  <cell r="BS1110"/>
        </row>
        <row r="1111">
          <cell r="C1111" t="str">
            <v>62080TTAN141TAllFlow</v>
          </cell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>
            <v>0</v>
          </cell>
          <cell r="AG1111"/>
          <cell r="AH1111"/>
          <cell r="AI1111">
            <v>0</v>
          </cell>
          <cell r="AJ1111"/>
          <cell r="AK1111">
            <v>0</v>
          </cell>
          <cell r="AL1111"/>
          <cell r="AM1111"/>
          <cell r="AN1111">
            <v>0</v>
          </cell>
          <cell r="AO1111"/>
          <cell r="AP1111">
            <v>0</v>
          </cell>
          <cell r="AQ1111">
            <v>0</v>
          </cell>
          <cell r="AR1111">
            <v>0</v>
          </cell>
          <cell r="AS1111"/>
          <cell r="AT1111"/>
          <cell r="AU1111"/>
          <cell r="AV1111"/>
          <cell r="AW1111"/>
          <cell r="AX1111"/>
          <cell r="AY1111">
            <v>0</v>
          </cell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  <cell r="BS1111"/>
        </row>
        <row r="1112">
          <cell r="C1112" t="str">
            <v>62080TTAN180TAllFlow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>
            <v>4140</v>
          </cell>
          <cell r="AG1112"/>
          <cell r="AH1112"/>
          <cell r="AI1112">
            <v>4140.4399316781901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>
            <v>0</v>
          </cell>
          <cell r="AQ1112">
            <v>0</v>
          </cell>
          <cell r="AR1112">
            <v>4140</v>
          </cell>
          <cell r="AS1112"/>
          <cell r="AT1112"/>
          <cell r="AU1112"/>
          <cell r="AV1112"/>
          <cell r="AW1112"/>
          <cell r="AX1112"/>
          <cell r="AY1112">
            <v>0</v>
          </cell>
          <cell r="AZ1112"/>
          <cell r="BA1112"/>
          <cell r="BB1112"/>
          <cell r="BC1112"/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  <cell r="BS1112"/>
        </row>
        <row r="1113">
          <cell r="C1113" t="str">
            <v>62080TTAN190AllFlow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>
            <v>0</v>
          </cell>
          <cell r="AG1113"/>
          <cell r="AH1113"/>
          <cell r="AI1113">
            <v>0</v>
          </cell>
          <cell r="AJ1113"/>
          <cell r="AK1113">
            <v>0</v>
          </cell>
          <cell r="AL1113"/>
          <cell r="AM1113"/>
          <cell r="AN1113">
            <v>0</v>
          </cell>
          <cell r="AO1113"/>
          <cell r="AP1113">
            <v>0</v>
          </cell>
          <cell r="AQ1113">
            <v>0</v>
          </cell>
          <cell r="AR1113">
            <v>0</v>
          </cell>
          <cell r="AS1113"/>
          <cell r="AT1113"/>
          <cell r="AU1113"/>
          <cell r="AV1113"/>
          <cell r="AW1113"/>
          <cell r="AX1113"/>
          <cell r="AY1113">
            <v>0</v>
          </cell>
          <cell r="AZ1113"/>
          <cell r="BA1113"/>
          <cell r="BB1113"/>
          <cell r="BC1113"/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  <cell r="BS1113"/>
        </row>
        <row r="1114">
          <cell r="C1114" t="str">
            <v>62080TAllUD3AllFlow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>
            <v>8322</v>
          </cell>
          <cell r="AG1114">
            <v>0</v>
          </cell>
          <cell r="AH1114">
            <v>0</v>
          </cell>
          <cell r="AI1114">
            <v>8322.2614695396951</v>
          </cell>
          <cell r="AJ1114"/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/>
          <cell r="AP1114"/>
          <cell r="AQ1114"/>
          <cell r="AR1114">
            <v>8322</v>
          </cell>
          <cell r="AS1114"/>
          <cell r="AT1114"/>
          <cell r="AU1114"/>
          <cell r="AV1114"/>
          <cell r="AW1114"/>
          <cell r="AX1114"/>
          <cell r="AY1114">
            <v>0</v>
          </cell>
          <cell r="AZ1114"/>
          <cell r="BA1114"/>
          <cell r="BB1114">
            <v>0</v>
          </cell>
          <cell r="BC1114"/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  <cell r="BS1114"/>
        </row>
        <row r="1115">
          <cell r="C1115"/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/>
          <cell r="AL1115"/>
          <cell r="AM1115"/>
          <cell r="AN1115"/>
          <cell r="AO1115"/>
          <cell r="AP1115"/>
          <cell r="AQ1115"/>
          <cell r="AR1115"/>
          <cell r="AS1115"/>
          <cell r="AT1115"/>
          <cell r="AU1115"/>
          <cell r="AV1115"/>
          <cell r="AW1115"/>
          <cell r="AX1115"/>
          <cell r="AY1115"/>
          <cell r="AZ1115"/>
          <cell r="BA1115"/>
          <cell r="BB1115"/>
          <cell r="BC1115"/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  <cell r="BS1115"/>
        </row>
        <row r="1116">
          <cell r="C1116"/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  <cell r="AO1116"/>
          <cell r="AP1116"/>
          <cell r="AQ1116"/>
          <cell r="AR1116"/>
          <cell r="AS1116"/>
          <cell r="AT1116"/>
          <cell r="AU1116"/>
          <cell r="AV1116"/>
          <cell r="AW1116"/>
          <cell r="AX1116"/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  <cell r="BS1116"/>
        </row>
        <row r="1117">
          <cell r="C1117" t="str">
            <v>15100TTAN142TAllFlow</v>
          </cell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>
            <v>-3350</v>
          </cell>
          <cell r="AG1117">
            <v>-1</v>
          </cell>
          <cell r="AH1117"/>
          <cell r="AI1117">
            <v>-3349.0243091908392</v>
          </cell>
          <cell r="AJ1117"/>
          <cell r="AK1117">
            <v>0</v>
          </cell>
          <cell r="AL1117"/>
          <cell r="AM1117"/>
          <cell r="AN1117">
            <v>0</v>
          </cell>
          <cell r="AO1117"/>
          <cell r="AP1117"/>
          <cell r="AQ1117"/>
          <cell r="AR1117">
            <v>-3350</v>
          </cell>
          <cell r="AS1117"/>
          <cell r="AT1117"/>
          <cell r="AU1117"/>
          <cell r="AV1117"/>
          <cell r="AW1117"/>
          <cell r="AX1117">
            <v>0</v>
          </cell>
          <cell r="AY1117">
            <v>0</v>
          </cell>
          <cell r="AZ1117"/>
          <cell r="BA1117"/>
          <cell r="BB1117"/>
          <cell r="BC1117"/>
          <cell r="BD1117"/>
          <cell r="BE1117"/>
          <cell r="BF1117"/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  <cell r="BS1117"/>
        </row>
        <row r="1118">
          <cell r="C1118" t="str">
            <v>15100TTAN150AllFlow</v>
          </cell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>
            <v>-476</v>
          </cell>
          <cell r="AG1118"/>
          <cell r="AH1118"/>
          <cell r="AI1118">
            <v>-476.07743998927293</v>
          </cell>
          <cell r="AJ1118"/>
          <cell r="AK1118">
            <v>0</v>
          </cell>
          <cell r="AL1118"/>
          <cell r="AM1118"/>
          <cell r="AN1118">
            <v>0</v>
          </cell>
          <cell r="AO1118"/>
          <cell r="AP1118"/>
          <cell r="AQ1118"/>
          <cell r="AR1118">
            <v>-476</v>
          </cell>
          <cell r="AS1118"/>
          <cell r="AT1118"/>
          <cell r="AU1118"/>
          <cell r="AV1118"/>
          <cell r="AW1118"/>
          <cell r="AX1118">
            <v>0</v>
          </cell>
          <cell r="AY1118">
            <v>0</v>
          </cell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  <cell r="BS1118"/>
        </row>
        <row r="1119">
          <cell r="C1119" t="str">
            <v>15100TTAN141TAllFlow</v>
          </cell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>
            <v>0</v>
          </cell>
          <cell r="AG1119"/>
          <cell r="AH1119"/>
          <cell r="AI1119">
            <v>0</v>
          </cell>
          <cell r="AJ1119"/>
          <cell r="AK1119">
            <v>0</v>
          </cell>
          <cell r="AL1119"/>
          <cell r="AM1119"/>
          <cell r="AN1119">
            <v>0</v>
          </cell>
          <cell r="AO1119"/>
          <cell r="AP1119"/>
          <cell r="AQ1119"/>
          <cell r="AR1119">
            <v>0</v>
          </cell>
          <cell r="AS1119"/>
          <cell r="AT1119"/>
          <cell r="AU1119"/>
          <cell r="AV1119"/>
          <cell r="AW1119"/>
          <cell r="AX1119">
            <v>0</v>
          </cell>
          <cell r="AY1119">
            <v>0</v>
          </cell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  <cell r="BS1119"/>
        </row>
        <row r="1120">
          <cell r="C1120" t="str">
            <v>15100TTAN180TAllFlow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>
            <v>-458</v>
          </cell>
          <cell r="AG1120"/>
          <cell r="AH1120"/>
          <cell r="AI1120">
            <v>-458.44657898298595</v>
          </cell>
          <cell r="AJ1120"/>
          <cell r="AK1120">
            <v>0</v>
          </cell>
          <cell r="AL1120"/>
          <cell r="AM1120"/>
          <cell r="AN1120">
            <v>0</v>
          </cell>
          <cell r="AO1120"/>
          <cell r="AP1120"/>
          <cell r="AQ1120"/>
          <cell r="AR1120">
            <v>-458</v>
          </cell>
          <cell r="AS1120"/>
          <cell r="AT1120"/>
          <cell r="AU1120"/>
          <cell r="AV1120"/>
          <cell r="AW1120"/>
          <cell r="AX1120">
            <v>0</v>
          </cell>
          <cell r="AY1120">
            <v>0</v>
          </cell>
          <cell r="AZ1120"/>
          <cell r="BA1120"/>
          <cell r="BB1120"/>
          <cell r="BC1120"/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</row>
        <row r="1121">
          <cell r="C1121" t="str">
            <v>15100TTAN190AllFlow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>
            <v>0</v>
          </cell>
          <cell r="AG1121"/>
          <cell r="AH1121"/>
          <cell r="AI1121">
            <v>0</v>
          </cell>
          <cell r="AJ1121"/>
          <cell r="AK1121">
            <v>0</v>
          </cell>
          <cell r="AL1121"/>
          <cell r="AM1121"/>
          <cell r="AN1121">
            <v>0</v>
          </cell>
          <cell r="AO1121"/>
          <cell r="AP1121"/>
          <cell r="AQ1121"/>
          <cell r="AR1121">
            <v>0</v>
          </cell>
          <cell r="AS1121"/>
          <cell r="AT1121"/>
          <cell r="AU1121"/>
          <cell r="AV1121"/>
          <cell r="AW1121"/>
          <cell r="AX1121">
            <v>0</v>
          </cell>
          <cell r="AY1121">
            <v>0</v>
          </cell>
          <cell r="AZ1121"/>
          <cell r="BA1121"/>
          <cell r="BB1121"/>
          <cell r="BC1121"/>
          <cell r="BD1121"/>
          <cell r="BE1121"/>
          <cell r="BF1121"/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  <cell r="BS1121"/>
        </row>
        <row r="1122">
          <cell r="C1122" t="str">
            <v>15100TTAN200TAllFlow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>
            <v>-4284</v>
          </cell>
          <cell r="AG1122">
            <v>-1</v>
          </cell>
          <cell r="AH1122">
            <v>0</v>
          </cell>
          <cell r="AI1122">
            <v>-4283.5483281630977</v>
          </cell>
          <cell r="AJ1122"/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/>
          <cell r="AP1122"/>
          <cell r="AQ1122"/>
          <cell r="AR1122">
            <v>-4284</v>
          </cell>
          <cell r="AS1122"/>
          <cell r="AT1122"/>
          <cell r="AU1122"/>
          <cell r="AV1122"/>
          <cell r="AW1122"/>
          <cell r="AX1122">
            <v>0</v>
          </cell>
          <cell r="AY1122">
            <v>0</v>
          </cell>
          <cell r="AZ1122"/>
          <cell r="BA1122"/>
          <cell r="BB1122">
            <v>0</v>
          </cell>
          <cell r="BC1122"/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  <cell r="BS1122"/>
        </row>
        <row r="1123">
          <cell r="C1123"/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  <cell r="AO1123"/>
          <cell r="AP1123"/>
          <cell r="AQ1123"/>
          <cell r="AR1123"/>
          <cell r="AS1123"/>
          <cell r="AT1123"/>
          <cell r="AU1123"/>
          <cell r="AV1123"/>
          <cell r="AW1123"/>
          <cell r="AX1123"/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</row>
        <row r="1124">
          <cell r="C1124" t="str">
            <v>21900TTAN142TM230</v>
          </cell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>
            <v>-361</v>
          </cell>
          <cell r="AG1124">
            <v>-1</v>
          </cell>
          <cell r="AH1124"/>
          <cell r="AI1124">
            <v>-360.37950770702861</v>
          </cell>
          <cell r="AJ1124"/>
          <cell r="AK1124">
            <v>0</v>
          </cell>
          <cell r="AL1124">
            <v>0</v>
          </cell>
          <cell r="AM1124"/>
          <cell r="AN1124">
            <v>0</v>
          </cell>
          <cell r="AO1124"/>
          <cell r="AP1124"/>
          <cell r="AQ1124"/>
          <cell r="AR1124">
            <v>-361</v>
          </cell>
          <cell r="AS1124"/>
          <cell r="AT1124"/>
          <cell r="AU1124"/>
          <cell r="AV1124"/>
          <cell r="AW1124"/>
          <cell r="AX1124">
            <v>0</v>
          </cell>
          <cell r="AY1124">
            <v>0</v>
          </cell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</row>
        <row r="1125">
          <cell r="C1125" t="str">
            <v>21900TTAN150M230</v>
          </cell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>
            <v>-18</v>
          </cell>
          <cell r="AG1125"/>
          <cell r="AH1125"/>
          <cell r="AI1125">
            <v>-18.195633665314592</v>
          </cell>
          <cell r="AJ1125"/>
          <cell r="AK1125">
            <v>0</v>
          </cell>
          <cell r="AL1125"/>
          <cell r="AM1125"/>
          <cell r="AN1125">
            <v>0</v>
          </cell>
          <cell r="AO1125"/>
          <cell r="AP1125"/>
          <cell r="AQ1125"/>
          <cell r="AR1125">
            <v>-18</v>
          </cell>
          <cell r="AS1125"/>
          <cell r="AT1125"/>
          <cell r="AU1125"/>
          <cell r="AV1125"/>
          <cell r="AW1125"/>
          <cell r="AX1125">
            <v>0</v>
          </cell>
          <cell r="AY1125">
            <v>0</v>
          </cell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</row>
        <row r="1126">
          <cell r="C1126" t="str">
            <v>21900TTAN141TM230</v>
          </cell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>
            <v>0</v>
          </cell>
          <cell r="AG1126"/>
          <cell r="AH1126"/>
          <cell r="AI1126">
            <v>0</v>
          </cell>
          <cell r="AJ1126"/>
          <cell r="AK1126">
            <v>0</v>
          </cell>
          <cell r="AL1126"/>
          <cell r="AM1126"/>
          <cell r="AN1126">
            <v>0</v>
          </cell>
          <cell r="AO1126"/>
          <cell r="AP1126"/>
          <cell r="AQ1126"/>
          <cell r="AR1126">
            <v>0</v>
          </cell>
          <cell r="AS1126"/>
          <cell r="AT1126"/>
          <cell r="AU1126"/>
          <cell r="AV1126"/>
          <cell r="AW1126"/>
          <cell r="AX1126">
            <v>0</v>
          </cell>
          <cell r="AY1126">
            <v>0</v>
          </cell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  <cell r="BS1126"/>
        </row>
        <row r="1127">
          <cell r="C1127" t="str">
            <v>21900TTAN180TM230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>
            <v>-78</v>
          </cell>
          <cell r="AG1127"/>
          <cell r="AH1127"/>
          <cell r="AI1127">
            <v>-78.488826026864473</v>
          </cell>
          <cell r="AJ1127"/>
          <cell r="AK1127">
            <v>0</v>
          </cell>
          <cell r="AL1127"/>
          <cell r="AM1127"/>
          <cell r="AN1127">
            <v>0</v>
          </cell>
          <cell r="AO1127"/>
          <cell r="AP1127"/>
          <cell r="AQ1127"/>
          <cell r="AR1127">
            <v>-78</v>
          </cell>
          <cell r="AS1127"/>
          <cell r="AT1127"/>
          <cell r="AU1127"/>
          <cell r="AV1127"/>
          <cell r="AW1127"/>
          <cell r="AX1127">
            <v>0</v>
          </cell>
          <cell r="AY1127">
            <v>0</v>
          </cell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</row>
        <row r="1128">
          <cell r="C1128" t="str">
            <v>21900TTAN190M230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>
            <v>-25</v>
          </cell>
          <cell r="AG1128"/>
          <cell r="AH1128"/>
          <cell r="AI1128">
            <v>-25.057015004368878</v>
          </cell>
          <cell r="AJ1128"/>
          <cell r="AK1128">
            <v>0</v>
          </cell>
          <cell r="AL1128"/>
          <cell r="AM1128"/>
          <cell r="AN1128">
            <v>0</v>
          </cell>
          <cell r="AO1128"/>
          <cell r="AP1128"/>
          <cell r="AQ1128"/>
          <cell r="AR1128">
            <v>-25</v>
          </cell>
          <cell r="AS1128"/>
          <cell r="AT1128"/>
          <cell r="AU1128"/>
          <cell r="AV1128"/>
          <cell r="AW1128"/>
          <cell r="AX1128">
            <v>0</v>
          </cell>
          <cell r="AY1128">
            <v>0</v>
          </cell>
          <cell r="AZ1128"/>
          <cell r="BA1128"/>
          <cell r="BB1128"/>
          <cell r="BC1128"/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  <cell r="BS1128"/>
        </row>
        <row r="1129">
          <cell r="C1129" t="str">
            <v>21900TAllUD3M230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>
            <v>-482</v>
          </cell>
          <cell r="AG1129">
            <v>-1</v>
          </cell>
          <cell r="AH1129">
            <v>0</v>
          </cell>
          <cell r="AI1129">
            <v>-482.12098240357648</v>
          </cell>
          <cell r="AJ1129"/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/>
          <cell r="AP1129"/>
          <cell r="AQ1129"/>
          <cell r="AR1129">
            <v>-482</v>
          </cell>
          <cell r="AS1129"/>
          <cell r="AT1129"/>
          <cell r="AU1129"/>
          <cell r="AV1129"/>
          <cell r="AW1129"/>
          <cell r="AX1129">
            <v>0</v>
          </cell>
          <cell r="AY1129">
            <v>0</v>
          </cell>
          <cell r="AZ1129"/>
          <cell r="BA1129"/>
          <cell r="BB1129">
            <v>0</v>
          </cell>
          <cell r="BC1129"/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  <cell r="BS1129"/>
        </row>
        <row r="1130">
          <cell r="C1130"/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/>
          <cell r="AL1130"/>
          <cell r="AM1130"/>
          <cell r="AN1130"/>
          <cell r="AO1130"/>
          <cell r="AP1130"/>
          <cell r="AQ1130"/>
          <cell r="AR1130"/>
          <cell r="AS1130"/>
          <cell r="AT1130"/>
          <cell r="AU1130"/>
          <cell r="AV1130"/>
          <cell r="AW1130"/>
          <cell r="AX1130"/>
          <cell r="AY1130"/>
          <cell r="AZ1130"/>
          <cell r="BA1130"/>
          <cell r="BB1130"/>
          <cell r="BC1130"/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  <cell r="BS1130"/>
        </row>
        <row r="1131">
          <cell r="C1131" t="str">
            <v>21900TTAN142TM420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>
            <v>0</v>
          </cell>
          <cell r="AG1131">
            <v>0</v>
          </cell>
          <cell r="AH1131"/>
          <cell r="AI1131">
            <v>0</v>
          </cell>
          <cell r="AJ1131"/>
          <cell r="AK1131">
            <v>0</v>
          </cell>
          <cell r="AL1131">
            <v>0</v>
          </cell>
          <cell r="AM1131"/>
          <cell r="AN1131">
            <v>0</v>
          </cell>
          <cell r="AO1131"/>
          <cell r="AP1131"/>
          <cell r="AQ1131"/>
          <cell r="AR1131">
            <v>0</v>
          </cell>
          <cell r="AS1131"/>
          <cell r="AT1131"/>
          <cell r="AU1131"/>
          <cell r="AV1131"/>
          <cell r="AW1131"/>
          <cell r="AX1131">
            <v>0</v>
          </cell>
          <cell r="AY1131">
            <v>0</v>
          </cell>
          <cell r="AZ1131"/>
          <cell r="BA1131"/>
          <cell r="BB1131"/>
          <cell r="BC1131"/>
          <cell r="BD1131"/>
          <cell r="BE1131"/>
          <cell r="BF1131"/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  <cell r="BS1131"/>
        </row>
        <row r="1132">
          <cell r="C1132" t="str">
            <v>21900TTAN150M420</v>
          </cell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>
            <v>0</v>
          </cell>
          <cell r="AG1132"/>
          <cell r="AH1132"/>
          <cell r="AI1132">
            <v>0</v>
          </cell>
          <cell r="AJ1132"/>
          <cell r="AK1132">
            <v>0</v>
          </cell>
          <cell r="AL1132"/>
          <cell r="AM1132"/>
          <cell r="AN1132">
            <v>0</v>
          </cell>
          <cell r="AO1132"/>
          <cell r="AP1132"/>
          <cell r="AQ1132"/>
          <cell r="AR1132">
            <v>0</v>
          </cell>
          <cell r="AS1132"/>
          <cell r="AT1132"/>
          <cell r="AU1132"/>
          <cell r="AV1132"/>
          <cell r="AW1132"/>
          <cell r="AX1132">
            <v>0</v>
          </cell>
          <cell r="AY1132">
            <v>0</v>
          </cell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</row>
        <row r="1133">
          <cell r="C1133" t="str">
            <v>21900TTAN141TM420</v>
          </cell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>
            <v>0</v>
          </cell>
          <cell r="AG1133"/>
          <cell r="AH1133"/>
          <cell r="AI1133">
            <v>0</v>
          </cell>
          <cell r="AJ1133"/>
          <cell r="AK1133">
            <v>0</v>
          </cell>
          <cell r="AL1133"/>
          <cell r="AM1133"/>
          <cell r="AN1133">
            <v>0</v>
          </cell>
          <cell r="AO1133"/>
          <cell r="AP1133"/>
          <cell r="AQ1133"/>
          <cell r="AR1133">
            <v>0</v>
          </cell>
          <cell r="AS1133"/>
          <cell r="AT1133"/>
          <cell r="AU1133"/>
          <cell r="AV1133"/>
          <cell r="AW1133"/>
          <cell r="AX1133">
            <v>0</v>
          </cell>
          <cell r="AY1133">
            <v>0</v>
          </cell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  <cell r="BS1133"/>
        </row>
        <row r="1134">
          <cell r="C1134" t="str">
            <v>21900TTAN180TM420</v>
          </cell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>
            <v>0</v>
          </cell>
          <cell r="AG1134"/>
          <cell r="AH1134"/>
          <cell r="AI1134">
            <v>0</v>
          </cell>
          <cell r="AJ1134"/>
          <cell r="AK1134">
            <v>0</v>
          </cell>
          <cell r="AL1134"/>
          <cell r="AM1134"/>
          <cell r="AN1134">
            <v>0</v>
          </cell>
          <cell r="AO1134"/>
          <cell r="AP1134"/>
          <cell r="AQ1134"/>
          <cell r="AR1134">
            <v>0</v>
          </cell>
          <cell r="AS1134"/>
          <cell r="AT1134"/>
          <cell r="AU1134"/>
          <cell r="AV1134"/>
          <cell r="AW1134"/>
          <cell r="AX1134">
            <v>0</v>
          </cell>
          <cell r="AY1134">
            <v>0</v>
          </cell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</row>
        <row r="1135">
          <cell r="C1135" t="str">
            <v>21900TTAN190M420</v>
          </cell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>
            <v>0</v>
          </cell>
          <cell r="AG1135"/>
          <cell r="AH1135"/>
          <cell r="AI1135">
            <v>0</v>
          </cell>
          <cell r="AJ1135"/>
          <cell r="AK1135">
            <v>0</v>
          </cell>
          <cell r="AL1135"/>
          <cell r="AM1135"/>
          <cell r="AN1135">
            <v>0</v>
          </cell>
          <cell r="AO1135"/>
          <cell r="AP1135"/>
          <cell r="AQ1135"/>
          <cell r="AR1135">
            <v>0</v>
          </cell>
          <cell r="AS1135"/>
          <cell r="AT1135"/>
          <cell r="AU1135"/>
          <cell r="AV1135"/>
          <cell r="AW1135"/>
          <cell r="AX1135">
            <v>0</v>
          </cell>
          <cell r="AY1135">
            <v>0</v>
          </cell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  <cell r="BS1135"/>
        </row>
        <row r="1136">
          <cell r="C1136" t="str">
            <v>21900TAllUD3M420</v>
          </cell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/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/>
          <cell r="AP1136"/>
          <cell r="AQ1136"/>
          <cell r="AR1136">
            <v>0</v>
          </cell>
          <cell r="AS1136"/>
          <cell r="AT1136"/>
          <cell r="AU1136"/>
          <cell r="AV1136"/>
          <cell r="AW1136"/>
          <cell r="AX1136">
            <v>0</v>
          </cell>
          <cell r="AY1136">
            <v>0</v>
          </cell>
          <cell r="AZ1136"/>
          <cell r="BA1136"/>
          <cell r="BB1136">
            <v>0</v>
          </cell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  <cell r="BS1136"/>
        </row>
        <row r="1137">
          <cell r="C1137"/>
          <cell r="E1137"/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/>
          <cell r="AL1137"/>
          <cell r="AM1137"/>
          <cell r="AN1137"/>
          <cell r="AO1137"/>
          <cell r="AP1137"/>
          <cell r="AQ1137"/>
          <cell r="AR1137"/>
          <cell r="AS1137"/>
          <cell r="AT1137"/>
          <cell r="AU1137"/>
          <cell r="AV1137"/>
          <cell r="AW1137"/>
          <cell r="AX1137"/>
          <cell r="AY1137"/>
          <cell r="AZ1137"/>
          <cell r="BA1137"/>
          <cell r="BB1137"/>
          <cell r="BC1137"/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  <cell r="BS1137"/>
        </row>
        <row r="1138">
          <cell r="C1138" t="str">
            <v>21900TTAN142TM600T</v>
          </cell>
          <cell r="E1138"/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>
            <v>468</v>
          </cell>
          <cell r="AG1138">
            <v>-1</v>
          </cell>
          <cell r="AH1138"/>
          <cell r="AI1138">
            <v>469.07760753443057</v>
          </cell>
          <cell r="AJ1138"/>
          <cell r="AK1138">
            <v>0</v>
          </cell>
          <cell r="AL1138">
            <v>0</v>
          </cell>
          <cell r="AM1138"/>
          <cell r="AN1138">
            <v>0</v>
          </cell>
          <cell r="AO1138"/>
          <cell r="AP1138"/>
          <cell r="AQ1138"/>
          <cell r="AR1138">
            <v>468</v>
          </cell>
          <cell r="AS1138"/>
          <cell r="AT1138"/>
          <cell r="AU1138"/>
          <cell r="AV1138"/>
          <cell r="AW1138"/>
          <cell r="AX1138">
            <v>0</v>
          </cell>
          <cell r="AY1138">
            <v>0</v>
          </cell>
          <cell r="AZ1138"/>
          <cell r="BA1138"/>
          <cell r="BB1138"/>
          <cell r="BC1138"/>
          <cell r="BD1138"/>
          <cell r="BE1138"/>
          <cell r="BF1138"/>
          <cell r="BG1138"/>
          <cell r="BH1138"/>
          <cell r="BI1138"/>
          <cell r="BJ1138"/>
          <cell r="BK1138"/>
          <cell r="BL1138"/>
          <cell r="BM1138"/>
          <cell r="BN1138"/>
          <cell r="BO1138"/>
          <cell r="BP1138"/>
          <cell r="BQ1138"/>
          <cell r="BR1138"/>
          <cell r="BS1138"/>
        </row>
        <row r="1139">
          <cell r="C1139" t="str">
            <v>21900TTAN150M600T</v>
          </cell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>
            <v>560</v>
          </cell>
          <cell r="AG1139"/>
          <cell r="AH1139"/>
          <cell r="AI1139">
            <v>559.9352643502674</v>
          </cell>
          <cell r="AJ1139"/>
          <cell r="AK1139">
            <v>0</v>
          </cell>
          <cell r="AL1139"/>
          <cell r="AM1139"/>
          <cell r="AN1139">
            <v>0</v>
          </cell>
          <cell r="AO1139"/>
          <cell r="AP1139"/>
          <cell r="AQ1139"/>
          <cell r="AR1139">
            <v>560</v>
          </cell>
          <cell r="AS1139"/>
          <cell r="AT1139"/>
          <cell r="AU1139"/>
          <cell r="AV1139"/>
          <cell r="AW1139"/>
          <cell r="AX1139">
            <v>0</v>
          </cell>
          <cell r="AY1139">
            <v>0</v>
          </cell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  <cell r="BS1139"/>
        </row>
        <row r="1140">
          <cell r="C1140" t="str">
            <v>21900TTAN141TM600T</v>
          </cell>
          <cell r="E1140"/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>
            <v>0</v>
          </cell>
          <cell r="AG1140"/>
          <cell r="AH1140"/>
          <cell r="AI1140">
            <v>0</v>
          </cell>
          <cell r="AJ1140"/>
          <cell r="AK1140">
            <v>0</v>
          </cell>
          <cell r="AL1140"/>
          <cell r="AM1140"/>
          <cell r="AN1140">
            <v>6.7000000000000007E-13</v>
          </cell>
          <cell r="AO1140"/>
          <cell r="AP1140"/>
          <cell r="AQ1140"/>
          <cell r="AR1140">
            <v>0</v>
          </cell>
          <cell r="AS1140"/>
          <cell r="AT1140"/>
          <cell r="AU1140"/>
          <cell r="AV1140"/>
          <cell r="AW1140"/>
          <cell r="AX1140">
            <v>0</v>
          </cell>
          <cell r="AY1140">
            <v>0</v>
          </cell>
          <cell r="AZ1140"/>
          <cell r="BA1140"/>
          <cell r="BB1140"/>
          <cell r="BC1140"/>
          <cell r="BD1140"/>
          <cell r="BE1140"/>
          <cell r="BF1140"/>
          <cell r="BG1140"/>
          <cell r="BH1140"/>
          <cell r="BI1140"/>
          <cell r="BJ1140"/>
          <cell r="BK1140"/>
          <cell r="BL1140"/>
          <cell r="BM1140"/>
          <cell r="BN1140"/>
          <cell r="BO1140"/>
          <cell r="BP1140"/>
          <cell r="BQ1140"/>
          <cell r="BR1140"/>
          <cell r="BS1140"/>
        </row>
        <row r="1141">
          <cell r="C1141" t="str">
            <v>21900TTAN180TM600T</v>
          </cell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>
            <v>25</v>
          </cell>
          <cell r="AG1141"/>
          <cell r="AH1141"/>
          <cell r="AI1141">
            <v>24.520228387091304</v>
          </cell>
          <cell r="AJ1141"/>
          <cell r="AK1141">
            <v>0</v>
          </cell>
          <cell r="AL1141"/>
          <cell r="AM1141"/>
          <cell r="AN1141">
            <v>-7.0000000000000001E-15</v>
          </cell>
          <cell r="AO1141"/>
          <cell r="AP1141"/>
          <cell r="AQ1141"/>
          <cell r="AR1141">
            <v>25</v>
          </cell>
          <cell r="AS1141"/>
          <cell r="AT1141"/>
          <cell r="AU1141"/>
          <cell r="AV1141"/>
          <cell r="AW1141"/>
          <cell r="AX1141">
            <v>0</v>
          </cell>
          <cell r="AY1141">
            <v>0</v>
          </cell>
          <cell r="AZ1141"/>
          <cell r="BA1141"/>
          <cell r="BB1141"/>
          <cell r="BC1141"/>
          <cell r="BD1141"/>
          <cell r="BE1141"/>
          <cell r="BF1141"/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  <cell r="BS1141"/>
        </row>
        <row r="1142">
          <cell r="C1142" t="str">
            <v>21900TTAN190M600T</v>
          </cell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>
            <v>-1105</v>
          </cell>
          <cell r="AG1142"/>
          <cell r="AH1142"/>
          <cell r="AI1142">
            <v>-1105.3060198586104</v>
          </cell>
          <cell r="AJ1142"/>
          <cell r="AK1142">
            <v>0</v>
          </cell>
          <cell r="AL1142"/>
          <cell r="AM1142"/>
          <cell r="AN1142">
            <v>-2.9999999999999998E-14</v>
          </cell>
          <cell r="AO1142"/>
          <cell r="AP1142"/>
          <cell r="AQ1142"/>
          <cell r="AR1142">
            <v>-1105</v>
          </cell>
          <cell r="AS1142"/>
          <cell r="AT1142"/>
          <cell r="AU1142"/>
          <cell r="AV1142"/>
          <cell r="AW1142"/>
          <cell r="AX1142">
            <v>0</v>
          </cell>
          <cell r="AY1142">
            <v>0</v>
          </cell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  <cell r="BS1142"/>
        </row>
        <row r="1143">
          <cell r="C1143" t="str">
            <v>21900TAllUD3M600T</v>
          </cell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>
            <v>-52</v>
          </cell>
          <cell r="AG1143">
            <v>-1</v>
          </cell>
          <cell r="AH1143">
            <v>0</v>
          </cell>
          <cell r="AI1143">
            <v>-51.772919586821217</v>
          </cell>
          <cell r="AJ1143"/>
          <cell r="AK1143">
            <v>0</v>
          </cell>
          <cell r="AL1143">
            <v>0</v>
          </cell>
          <cell r="AM1143">
            <v>0</v>
          </cell>
          <cell r="AN1143">
            <v>6.3300000000000013E-13</v>
          </cell>
          <cell r="AO1143"/>
          <cell r="AP1143"/>
          <cell r="AQ1143"/>
          <cell r="AR1143">
            <v>-52</v>
          </cell>
          <cell r="AS1143"/>
          <cell r="AT1143"/>
          <cell r="AU1143"/>
          <cell r="AV1143"/>
          <cell r="AW1143"/>
          <cell r="AX1143">
            <v>0</v>
          </cell>
          <cell r="AY1143">
            <v>0</v>
          </cell>
          <cell r="AZ1143"/>
          <cell r="BA1143"/>
          <cell r="BB1143">
            <v>0</v>
          </cell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</row>
        <row r="1144">
          <cell r="C1144"/>
          <cell r="E1144"/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  <cell r="AK1144"/>
          <cell r="AL1144"/>
          <cell r="AM1144"/>
          <cell r="AN1144"/>
          <cell r="AO1144"/>
          <cell r="AP1144"/>
          <cell r="AQ1144"/>
          <cell r="AR1144"/>
          <cell r="AS1144"/>
          <cell r="AT1144"/>
          <cell r="AU1144"/>
          <cell r="AV1144"/>
          <cell r="AW1144"/>
          <cell r="AX1144"/>
          <cell r="AY1144"/>
          <cell r="AZ1144"/>
          <cell r="BA1144"/>
          <cell r="BB1144"/>
          <cell r="BC1144"/>
          <cell r="BD1144"/>
          <cell r="BE1144"/>
          <cell r="BF1144"/>
          <cell r="BG1144"/>
          <cell r="BH1144"/>
          <cell r="BI1144"/>
          <cell r="BJ1144"/>
          <cell r="BK1144"/>
          <cell r="BL1144"/>
          <cell r="BM1144"/>
          <cell r="BN1144"/>
          <cell r="BO1144"/>
          <cell r="BP1144"/>
          <cell r="BQ1144"/>
          <cell r="BR1144"/>
          <cell r="BS1144"/>
        </row>
        <row r="1145">
          <cell r="C1145" t="str">
            <v>21900TTAN142TM510</v>
          </cell>
          <cell r="E1145"/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>
            <v>-18</v>
          </cell>
          <cell r="AG1145">
            <v>0</v>
          </cell>
          <cell r="AH1145"/>
          <cell r="AI1145">
            <v>-18.273792891620097</v>
          </cell>
          <cell r="AJ1145"/>
          <cell r="AK1145">
            <v>0</v>
          </cell>
          <cell r="AL1145">
            <v>0</v>
          </cell>
          <cell r="AM1145"/>
          <cell r="AN1145">
            <v>0</v>
          </cell>
          <cell r="AO1145"/>
          <cell r="AP1145"/>
          <cell r="AQ1145"/>
          <cell r="AR1145">
            <v>-18</v>
          </cell>
          <cell r="AS1145"/>
          <cell r="AT1145"/>
          <cell r="AU1145"/>
          <cell r="AV1145"/>
          <cell r="AW1145"/>
          <cell r="AX1145">
            <v>0</v>
          </cell>
          <cell r="AY1145">
            <v>0</v>
          </cell>
          <cell r="AZ1145"/>
          <cell r="BA1145"/>
          <cell r="BB1145"/>
          <cell r="BC1145"/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  <cell r="BS1145"/>
        </row>
        <row r="1146">
          <cell r="C1146" t="str">
            <v>21900TTAN150M510</v>
          </cell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>
            <v>-30</v>
          </cell>
          <cell r="AG1146"/>
          <cell r="AH1146"/>
          <cell r="AI1146">
            <v>-29.646751048570675</v>
          </cell>
          <cell r="AJ1146"/>
          <cell r="AK1146">
            <v>0</v>
          </cell>
          <cell r="AL1146"/>
          <cell r="AM1146"/>
          <cell r="AN1146">
            <v>0</v>
          </cell>
          <cell r="AO1146"/>
          <cell r="AP1146"/>
          <cell r="AQ1146"/>
          <cell r="AR1146">
            <v>-30</v>
          </cell>
          <cell r="AS1146"/>
          <cell r="AT1146"/>
          <cell r="AU1146"/>
          <cell r="AV1146"/>
          <cell r="AW1146"/>
          <cell r="AX1146">
            <v>0</v>
          </cell>
          <cell r="AY1146">
            <v>0</v>
          </cell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  <cell r="BS1146"/>
        </row>
        <row r="1147">
          <cell r="C1147" t="str">
            <v>21900TTAN141TM510</v>
          </cell>
          <cell r="E1147"/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>
            <v>0</v>
          </cell>
          <cell r="AG1147"/>
          <cell r="AH1147"/>
          <cell r="AI1147">
            <v>0</v>
          </cell>
          <cell r="AJ1147"/>
          <cell r="AK1147">
            <v>0</v>
          </cell>
          <cell r="AL1147"/>
          <cell r="AM1147"/>
          <cell r="AN1147">
            <v>0</v>
          </cell>
          <cell r="AO1147"/>
          <cell r="AP1147"/>
          <cell r="AQ1147"/>
          <cell r="AR1147">
            <v>0</v>
          </cell>
          <cell r="AS1147"/>
          <cell r="AT1147"/>
          <cell r="AU1147"/>
          <cell r="AV1147"/>
          <cell r="AW1147"/>
          <cell r="AX1147">
            <v>0</v>
          </cell>
          <cell r="AY1147">
            <v>0</v>
          </cell>
          <cell r="AZ1147"/>
          <cell r="BA1147"/>
          <cell r="BB1147"/>
          <cell r="BC1147"/>
          <cell r="BD1147"/>
          <cell r="BE1147"/>
          <cell r="BF1147"/>
          <cell r="BG1147"/>
          <cell r="BH1147"/>
          <cell r="BI1147"/>
          <cell r="BJ1147"/>
          <cell r="BK1147"/>
          <cell r="BL1147"/>
          <cell r="BM1147"/>
          <cell r="BN1147"/>
          <cell r="BO1147"/>
          <cell r="BP1147"/>
          <cell r="BQ1147"/>
          <cell r="BR1147"/>
          <cell r="BS1147"/>
        </row>
        <row r="1148">
          <cell r="C1148" t="str">
            <v>21900TTAN180TM510</v>
          </cell>
          <cell r="E1148"/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>
            <v>-9</v>
          </cell>
          <cell r="AG1148"/>
          <cell r="AH1148"/>
          <cell r="AI1148">
            <v>-9.3287217399361388</v>
          </cell>
          <cell r="AJ1148"/>
          <cell r="AK1148">
            <v>0</v>
          </cell>
          <cell r="AL1148"/>
          <cell r="AM1148"/>
          <cell r="AN1148">
            <v>0</v>
          </cell>
          <cell r="AO1148"/>
          <cell r="AP1148"/>
          <cell r="AQ1148"/>
          <cell r="AR1148">
            <v>-9</v>
          </cell>
          <cell r="AS1148"/>
          <cell r="AT1148"/>
          <cell r="AU1148"/>
          <cell r="AV1148"/>
          <cell r="AW1148"/>
          <cell r="AX1148">
            <v>0</v>
          </cell>
          <cell r="AY1148">
            <v>0</v>
          </cell>
          <cell r="AZ1148"/>
          <cell r="BA1148"/>
          <cell r="BB1148"/>
          <cell r="BC1148"/>
          <cell r="BD1148"/>
          <cell r="BE1148"/>
          <cell r="BF1148"/>
          <cell r="BG1148"/>
          <cell r="BH1148"/>
          <cell r="BI1148"/>
          <cell r="BJ1148"/>
          <cell r="BK1148"/>
          <cell r="BL1148"/>
          <cell r="BM1148"/>
          <cell r="BN1148"/>
          <cell r="BO1148"/>
          <cell r="BP1148"/>
          <cell r="BQ1148"/>
          <cell r="BR1148"/>
          <cell r="BS1148"/>
        </row>
        <row r="1149">
          <cell r="C1149" t="str">
            <v>21900TTAN190M510</v>
          </cell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>
            <v>3</v>
          </cell>
          <cell r="AG1149"/>
          <cell r="AH1149"/>
          <cell r="AI1149">
            <v>3.3255025255933504</v>
          </cell>
          <cell r="AJ1149"/>
          <cell r="AK1149">
            <v>0</v>
          </cell>
          <cell r="AL1149"/>
          <cell r="AM1149"/>
          <cell r="AN1149">
            <v>0</v>
          </cell>
          <cell r="AO1149"/>
          <cell r="AP1149"/>
          <cell r="AQ1149"/>
          <cell r="AR1149">
            <v>3</v>
          </cell>
          <cell r="AS1149"/>
          <cell r="AT1149"/>
          <cell r="AU1149"/>
          <cell r="AV1149"/>
          <cell r="AW1149"/>
          <cell r="AX1149">
            <v>0</v>
          </cell>
          <cell r="AY1149">
            <v>0</v>
          </cell>
          <cell r="AZ1149"/>
          <cell r="BA1149"/>
          <cell r="BB1149"/>
          <cell r="BC1149"/>
          <cell r="BD1149"/>
          <cell r="BE1149"/>
          <cell r="BF1149"/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  <cell r="BS1149"/>
        </row>
        <row r="1150">
          <cell r="C1150" t="str">
            <v>21900TAllUD3M510</v>
          </cell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>
            <v>-54</v>
          </cell>
          <cell r="AG1150">
            <v>0</v>
          </cell>
          <cell r="AH1150">
            <v>0</v>
          </cell>
          <cell r="AI1150">
            <v>-53.92376315453356</v>
          </cell>
          <cell r="AJ1150"/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/>
          <cell r="AP1150"/>
          <cell r="AQ1150"/>
          <cell r="AR1150">
            <v>-54</v>
          </cell>
          <cell r="AS1150"/>
          <cell r="AT1150"/>
          <cell r="AU1150"/>
          <cell r="AV1150"/>
          <cell r="AW1150"/>
          <cell r="AX1150">
            <v>0</v>
          </cell>
          <cell r="AY1150">
            <v>0</v>
          </cell>
          <cell r="AZ1150"/>
          <cell r="BA1150"/>
          <cell r="BB1150">
            <v>0</v>
          </cell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  <cell r="BS1150"/>
        </row>
        <row r="1151">
          <cell r="C1151"/>
          <cell r="E1151"/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  <cell r="AK1151"/>
          <cell r="AL1151"/>
          <cell r="AM1151"/>
          <cell r="AN1151"/>
          <cell r="AO1151"/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  <cell r="BS1151"/>
        </row>
        <row r="1152">
          <cell r="C1152"/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/>
          <cell r="AL1152"/>
          <cell r="AM1152"/>
          <cell r="AN1152"/>
          <cell r="AO1152"/>
          <cell r="AP1152"/>
          <cell r="AQ1152"/>
          <cell r="AR1152"/>
          <cell r="AS1152"/>
          <cell r="AT1152"/>
          <cell r="AU1152"/>
          <cell r="AV1152"/>
          <cell r="AW1152"/>
          <cell r="AX1152"/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  <cell r="BS1152"/>
        </row>
        <row r="1153">
          <cell r="C1153" t="str">
            <v>62100TTAN142TM175</v>
          </cell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>
            <v>-1</v>
          </cell>
          <cell r="AG1153">
            <v>0</v>
          </cell>
          <cell r="AH1153"/>
          <cell r="AI1153">
            <v>-1.024956</v>
          </cell>
          <cell r="AJ1153"/>
          <cell r="AK1153">
            <v>0</v>
          </cell>
          <cell r="AL1153">
            <v>0</v>
          </cell>
          <cell r="AM1153"/>
          <cell r="AN1153">
            <v>0</v>
          </cell>
          <cell r="AO1153"/>
          <cell r="AP1153"/>
          <cell r="AQ1153"/>
          <cell r="AR1153">
            <v>-1</v>
          </cell>
          <cell r="AS1153"/>
          <cell r="AT1153"/>
          <cell r="AU1153"/>
          <cell r="AV1153"/>
          <cell r="AW1153"/>
          <cell r="AX1153"/>
          <cell r="AY1153">
            <v>0</v>
          </cell>
          <cell r="AZ1153"/>
          <cell r="BA1153"/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  <cell r="BS1153"/>
        </row>
        <row r="1154">
          <cell r="C1154" t="str">
            <v>62100TTAN150M175</v>
          </cell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>
            <v>-29</v>
          </cell>
          <cell r="AG1154"/>
          <cell r="AH1154"/>
          <cell r="AI1154">
            <v>-28.998064199037849</v>
          </cell>
          <cell r="AJ1154"/>
          <cell r="AK1154">
            <v>0</v>
          </cell>
          <cell r="AL1154"/>
          <cell r="AM1154"/>
          <cell r="AN1154">
            <v>0</v>
          </cell>
          <cell r="AO1154"/>
          <cell r="AP1154"/>
          <cell r="AQ1154"/>
          <cell r="AR1154">
            <v>-29</v>
          </cell>
          <cell r="AS1154"/>
          <cell r="AT1154"/>
          <cell r="AU1154"/>
          <cell r="AV1154"/>
          <cell r="AW1154"/>
          <cell r="AX1154"/>
          <cell r="AY1154">
            <v>0</v>
          </cell>
          <cell r="AZ1154"/>
          <cell r="BA1154"/>
          <cell r="BB1154">
            <v>0</v>
          </cell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  <cell r="BS1154"/>
        </row>
        <row r="1155">
          <cell r="C1155" t="str">
            <v>62100TTAN141TM175</v>
          </cell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>
            <v>0</v>
          </cell>
          <cell r="AG1155"/>
          <cell r="AH1155"/>
          <cell r="AI1155">
            <v>0</v>
          </cell>
          <cell r="AJ1155"/>
          <cell r="AK1155">
            <v>0</v>
          </cell>
          <cell r="AL1155"/>
          <cell r="AM1155"/>
          <cell r="AN1155">
            <v>0</v>
          </cell>
          <cell r="AO1155"/>
          <cell r="AP1155"/>
          <cell r="AQ1155"/>
          <cell r="AR1155">
            <v>0</v>
          </cell>
          <cell r="AS1155"/>
          <cell r="AT1155"/>
          <cell r="AU1155"/>
          <cell r="AV1155"/>
          <cell r="AW1155"/>
          <cell r="AX1155"/>
          <cell r="AY1155">
            <v>0</v>
          </cell>
          <cell r="AZ1155"/>
          <cell r="BA1155"/>
          <cell r="BB1155">
            <v>0</v>
          </cell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  <cell r="BS1155"/>
        </row>
        <row r="1156">
          <cell r="C1156" t="str">
            <v>62100TTAN180TM175</v>
          </cell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>
            <v>-23</v>
          </cell>
          <cell r="AG1156"/>
          <cell r="AH1156"/>
          <cell r="AI1156">
            <v>-22.7191161490796</v>
          </cell>
          <cell r="AJ1156"/>
          <cell r="AK1156">
            <v>0</v>
          </cell>
          <cell r="AL1156"/>
          <cell r="AM1156"/>
          <cell r="AN1156">
            <v>0</v>
          </cell>
          <cell r="AO1156"/>
          <cell r="AP1156"/>
          <cell r="AQ1156"/>
          <cell r="AR1156">
            <v>-23</v>
          </cell>
          <cell r="AS1156"/>
          <cell r="AT1156"/>
          <cell r="AU1156"/>
          <cell r="AV1156"/>
          <cell r="AW1156"/>
          <cell r="AX1156"/>
          <cell r="AY1156">
            <v>0</v>
          </cell>
          <cell r="AZ1156"/>
          <cell r="BA1156"/>
          <cell r="BB1156">
            <v>0</v>
          </cell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  <cell r="BS1156"/>
        </row>
        <row r="1157">
          <cell r="C1157" t="str">
            <v>62100TTAN190M175</v>
          </cell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>
            <v>0</v>
          </cell>
          <cell r="AG1157"/>
          <cell r="AH1157"/>
          <cell r="AI1157">
            <v>0</v>
          </cell>
          <cell r="AJ1157"/>
          <cell r="AK1157">
            <v>0</v>
          </cell>
          <cell r="AL1157"/>
          <cell r="AM1157"/>
          <cell r="AN1157">
            <v>0</v>
          </cell>
          <cell r="AO1157"/>
          <cell r="AP1157"/>
          <cell r="AQ1157"/>
          <cell r="AR1157">
            <v>0</v>
          </cell>
          <cell r="AS1157"/>
          <cell r="AT1157"/>
          <cell r="AU1157"/>
          <cell r="AV1157"/>
          <cell r="AW1157"/>
          <cell r="AX1157"/>
          <cell r="AY1157">
            <v>0</v>
          </cell>
          <cell r="AZ1157"/>
          <cell r="BA1157"/>
          <cell r="BB1157">
            <v>0</v>
          </cell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</row>
        <row r="1158">
          <cell r="C1158" t="str">
            <v>62100TAllUD3M175</v>
          </cell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>
            <v>-53</v>
          </cell>
          <cell r="AG1158">
            <v>0</v>
          </cell>
          <cell r="AH1158">
            <v>0</v>
          </cell>
          <cell r="AI1158">
            <v>-52.742136348117448</v>
          </cell>
          <cell r="AJ1158"/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/>
          <cell r="AP1158"/>
          <cell r="AQ1158"/>
          <cell r="AR1158">
            <v>-53</v>
          </cell>
          <cell r="AS1158"/>
          <cell r="AT1158"/>
          <cell r="AU1158"/>
          <cell r="AV1158"/>
          <cell r="AW1158"/>
          <cell r="AX1158"/>
          <cell r="AY1158">
            <v>0</v>
          </cell>
          <cell r="AZ1158"/>
          <cell r="BA1158"/>
          <cell r="BB1158">
            <v>0</v>
          </cell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  <cell r="BS1158"/>
        </row>
        <row r="1159">
          <cell r="C1159"/>
          <cell r="E1159"/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  <cell r="X1159"/>
          <cell r="Y1159"/>
          <cell r="Z1159"/>
          <cell r="AA1159"/>
          <cell r="AB1159"/>
          <cell r="AC1159"/>
          <cell r="AD1159"/>
          <cell r="AE1159"/>
          <cell r="AF1159"/>
          <cell r="AG1159"/>
          <cell r="AH1159"/>
          <cell r="AI1159"/>
          <cell r="AJ1159"/>
          <cell r="AK1159"/>
          <cell r="AL1159"/>
          <cell r="AM1159"/>
          <cell r="AN1159"/>
          <cell r="AO1159"/>
          <cell r="AP1159"/>
          <cell r="AQ1159"/>
          <cell r="AR1159"/>
          <cell r="AS1159"/>
          <cell r="AT1159"/>
          <cell r="AU1159"/>
          <cell r="AV1159"/>
          <cell r="AW1159"/>
          <cell r="AX1159"/>
          <cell r="AY1159"/>
          <cell r="AZ1159"/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  <cell r="BS1159"/>
        </row>
        <row r="1160">
          <cell r="C1160" t="str">
            <v>62100TTAN142TM177</v>
          </cell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>
            <v>0</v>
          </cell>
          <cell r="AG1160">
            <v>0</v>
          </cell>
          <cell r="AH1160"/>
          <cell r="AI1160">
            <v>0</v>
          </cell>
          <cell r="AJ1160"/>
          <cell r="AK1160">
            <v>0</v>
          </cell>
          <cell r="AL1160">
            <v>0</v>
          </cell>
          <cell r="AM1160"/>
          <cell r="AN1160">
            <v>0</v>
          </cell>
          <cell r="AO1160"/>
          <cell r="AP1160"/>
          <cell r="AQ1160"/>
          <cell r="AR1160">
            <v>0</v>
          </cell>
          <cell r="AS1160"/>
          <cell r="AT1160"/>
          <cell r="AU1160"/>
          <cell r="AV1160"/>
          <cell r="AW1160"/>
          <cell r="AX1160"/>
          <cell r="AY1160">
            <v>0</v>
          </cell>
          <cell r="AZ1160"/>
          <cell r="BA1160"/>
          <cell r="BB1160"/>
          <cell r="BC1160"/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  <cell r="BS1160"/>
        </row>
        <row r="1161">
          <cell r="C1161" t="str">
            <v>62100TTAN150M177</v>
          </cell>
          <cell r="E1161"/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>
            <v>0</v>
          </cell>
          <cell r="AG1161"/>
          <cell r="AH1161"/>
          <cell r="AI1161">
            <v>0</v>
          </cell>
          <cell r="AJ1161"/>
          <cell r="AK1161">
            <v>0</v>
          </cell>
          <cell r="AL1161"/>
          <cell r="AM1161"/>
          <cell r="AN1161">
            <v>0</v>
          </cell>
          <cell r="AO1161"/>
          <cell r="AP1161"/>
          <cell r="AQ1161"/>
          <cell r="AR1161">
            <v>0</v>
          </cell>
          <cell r="AS1161"/>
          <cell r="AT1161"/>
          <cell r="AU1161"/>
          <cell r="AV1161"/>
          <cell r="AW1161"/>
          <cell r="AX1161"/>
          <cell r="AY1161">
            <v>0</v>
          </cell>
          <cell r="AZ1161"/>
          <cell r="BA1161"/>
          <cell r="BB1161">
            <v>0</v>
          </cell>
          <cell r="BC1161"/>
          <cell r="BD1161"/>
          <cell r="BE1161"/>
          <cell r="BF1161"/>
          <cell r="BG1161"/>
          <cell r="BH1161"/>
          <cell r="BI1161"/>
          <cell r="BJ1161"/>
          <cell r="BK1161"/>
          <cell r="BL1161"/>
          <cell r="BM1161"/>
          <cell r="BN1161"/>
          <cell r="BO1161"/>
          <cell r="BP1161"/>
          <cell r="BQ1161"/>
          <cell r="BR1161"/>
          <cell r="BS1161"/>
        </row>
        <row r="1162">
          <cell r="C1162" t="str">
            <v>62100TTAN141TM177</v>
          </cell>
          <cell r="E1162"/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  <cell r="X1162"/>
          <cell r="Y1162"/>
          <cell r="Z1162"/>
          <cell r="AA1162"/>
          <cell r="AB1162"/>
          <cell r="AC1162"/>
          <cell r="AD1162"/>
          <cell r="AE1162"/>
          <cell r="AF1162">
            <v>0</v>
          </cell>
          <cell r="AG1162"/>
          <cell r="AH1162"/>
          <cell r="AI1162">
            <v>0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/>
          <cell r="AQ1162"/>
          <cell r="AR1162">
            <v>0</v>
          </cell>
          <cell r="AS1162"/>
          <cell r="AT1162"/>
          <cell r="AU1162"/>
          <cell r="AV1162"/>
          <cell r="AW1162"/>
          <cell r="AX1162"/>
          <cell r="AY1162">
            <v>0</v>
          </cell>
          <cell r="AZ1162"/>
          <cell r="BA1162"/>
          <cell r="BB1162">
            <v>0</v>
          </cell>
          <cell r="BC1162"/>
          <cell r="BD1162"/>
          <cell r="BE1162"/>
          <cell r="BF1162"/>
          <cell r="BG1162"/>
          <cell r="BH1162"/>
          <cell r="BI1162"/>
          <cell r="BJ1162"/>
          <cell r="BK1162"/>
          <cell r="BL1162"/>
          <cell r="BM1162"/>
          <cell r="BN1162"/>
          <cell r="BO1162"/>
          <cell r="BP1162"/>
          <cell r="BQ1162"/>
          <cell r="BR1162"/>
          <cell r="BS1162"/>
        </row>
        <row r="1163">
          <cell r="C1163" t="str">
            <v>62100TTAN180TM177</v>
          </cell>
          <cell r="E1163"/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>
            <v>0</v>
          </cell>
          <cell r="AG1163"/>
          <cell r="AH1163"/>
          <cell r="AI1163">
            <v>0</v>
          </cell>
          <cell r="AJ1163"/>
          <cell r="AK1163">
            <v>0</v>
          </cell>
          <cell r="AL1163"/>
          <cell r="AM1163"/>
          <cell r="AN1163">
            <v>0</v>
          </cell>
          <cell r="AO1163"/>
          <cell r="AP1163"/>
          <cell r="AQ1163"/>
          <cell r="AR1163">
            <v>0</v>
          </cell>
          <cell r="AS1163"/>
          <cell r="AT1163"/>
          <cell r="AU1163"/>
          <cell r="AV1163"/>
          <cell r="AW1163"/>
          <cell r="AX1163"/>
          <cell r="AY1163">
            <v>0</v>
          </cell>
          <cell r="AZ1163"/>
          <cell r="BA1163"/>
          <cell r="BB1163">
            <v>0</v>
          </cell>
          <cell r="BC1163"/>
          <cell r="BD1163"/>
          <cell r="BE1163"/>
          <cell r="BF1163"/>
          <cell r="BG1163"/>
          <cell r="BH1163"/>
          <cell r="BI1163"/>
          <cell r="BJ1163"/>
          <cell r="BK1163"/>
          <cell r="BL1163"/>
          <cell r="BM1163"/>
          <cell r="BN1163"/>
          <cell r="BO1163"/>
          <cell r="BP1163"/>
          <cell r="BQ1163"/>
          <cell r="BR1163"/>
          <cell r="BS1163"/>
        </row>
        <row r="1164">
          <cell r="C1164" t="str">
            <v>62100TTAN190M177</v>
          </cell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>
            <v>0</v>
          </cell>
          <cell r="AG1164"/>
          <cell r="AH1164"/>
          <cell r="AI1164">
            <v>0</v>
          </cell>
          <cell r="AJ1164"/>
          <cell r="AK1164">
            <v>0</v>
          </cell>
          <cell r="AL1164"/>
          <cell r="AM1164"/>
          <cell r="AN1164">
            <v>0</v>
          </cell>
          <cell r="AO1164"/>
          <cell r="AP1164"/>
          <cell r="AQ1164"/>
          <cell r="AR1164">
            <v>0</v>
          </cell>
          <cell r="AS1164"/>
          <cell r="AT1164"/>
          <cell r="AU1164"/>
          <cell r="AV1164"/>
          <cell r="AW1164"/>
          <cell r="AX1164"/>
          <cell r="AY1164">
            <v>0</v>
          </cell>
          <cell r="AZ1164"/>
          <cell r="BA1164"/>
          <cell r="BB1164">
            <v>0</v>
          </cell>
          <cell r="BC1164"/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  <cell r="BS1164"/>
        </row>
        <row r="1165">
          <cell r="C1165" t="str">
            <v>62100TAllUD3M177</v>
          </cell>
          <cell r="E1165"/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  <cell r="X1165"/>
          <cell r="Y1165"/>
          <cell r="Z1165"/>
          <cell r="AA1165"/>
          <cell r="AB1165"/>
          <cell r="AC1165"/>
          <cell r="AD1165"/>
          <cell r="AE1165"/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/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/>
          <cell r="AP1165"/>
          <cell r="AQ1165"/>
          <cell r="AR1165">
            <v>0</v>
          </cell>
          <cell r="AS1165"/>
          <cell r="AT1165"/>
          <cell r="AU1165"/>
          <cell r="AV1165"/>
          <cell r="AW1165"/>
          <cell r="AX1165"/>
          <cell r="AY1165">
            <v>0</v>
          </cell>
          <cell r="AZ1165"/>
          <cell r="BA1165"/>
          <cell r="BB1165">
            <v>0</v>
          </cell>
          <cell r="BC1165"/>
          <cell r="BD1165"/>
          <cell r="BE1165"/>
          <cell r="BF1165"/>
          <cell r="BG1165"/>
          <cell r="BH1165"/>
          <cell r="BI1165"/>
          <cell r="BJ1165"/>
          <cell r="BK1165"/>
          <cell r="BL1165"/>
          <cell r="BM1165"/>
          <cell r="BN1165"/>
          <cell r="BO1165"/>
          <cell r="BP1165"/>
          <cell r="BQ1165"/>
          <cell r="BR1165"/>
          <cell r="BS1165"/>
        </row>
        <row r="1166">
          <cell r="C1166"/>
          <cell r="E1166"/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  <cell r="X1166"/>
          <cell r="Y1166"/>
          <cell r="Z1166"/>
          <cell r="AA1166"/>
          <cell r="AB1166"/>
          <cell r="AC1166"/>
          <cell r="AD1166"/>
          <cell r="AE1166"/>
          <cell r="AF1166"/>
          <cell r="AG1166"/>
          <cell r="AH1166"/>
          <cell r="AI1166"/>
          <cell r="AJ1166"/>
          <cell r="AK1166"/>
          <cell r="AL1166"/>
          <cell r="AM1166"/>
          <cell r="AN1166"/>
          <cell r="AO1166"/>
          <cell r="AP1166"/>
          <cell r="AQ1166"/>
          <cell r="AR1166"/>
          <cell r="AS1166"/>
          <cell r="AT1166"/>
          <cell r="AU1166"/>
          <cell r="AV1166"/>
          <cell r="AW1166"/>
          <cell r="AX1166"/>
          <cell r="AY1166"/>
          <cell r="AZ1166"/>
          <cell r="BA1166"/>
          <cell r="BB1166"/>
          <cell r="BC1166"/>
          <cell r="BD1166"/>
          <cell r="BE1166"/>
          <cell r="BF1166"/>
          <cell r="BG1166"/>
          <cell r="BH1166"/>
          <cell r="BI1166"/>
          <cell r="BJ1166"/>
          <cell r="BK1166"/>
          <cell r="BL1166"/>
          <cell r="BM1166"/>
          <cell r="BN1166"/>
          <cell r="BO1166"/>
          <cell r="BP1166"/>
          <cell r="BQ1166"/>
          <cell r="BR1166"/>
          <cell r="BS1166"/>
        </row>
        <row r="1167">
          <cell r="C1167" t="str">
            <v>61650MAT100AllFlow</v>
          </cell>
          <cell r="E1167">
            <v>0</v>
          </cell>
          <cell r="F1167"/>
          <cell r="G1167"/>
          <cell r="H1167">
            <v>0</v>
          </cell>
          <cell r="I1167"/>
          <cell r="J1167">
            <v>0</v>
          </cell>
          <cell r="K1167"/>
          <cell r="L1167"/>
          <cell r="M1167">
            <v>0</v>
          </cell>
          <cell r="N1167"/>
          <cell r="O1167">
            <v>0</v>
          </cell>
          <cell r="P1167"/>
          <cell r="Q1167"/>
          <cell r="R1167">
            <v>0</v>
          </cell>
          <cell r="S1167"/>
          <cell r="T1167">
            <v>0</v>
          </cell>
          <cell r="U1167"/>
          <cell r="V1167"/>
          <cell r="W1167">
            <v>0</v>
          </cell>
          <cell r="X1167"/>
          <cell r="Y1167">
            <v>0</v>
          </cell>
          <cell r="Z1167"/>
          <cell r="AA1167">
            <v>0</v>
          </cell>
          <cell r="AB1167"/>
          <cell r="AC1167"/>
          <cell r="AD1167">
            <v>0</v>
          </cell>
          <cell r="AE1167"/>
          <cell r="AF1167">
            <v>0</v>
          </cell>
          <cell r="AG1167"/>
          <cell r="AH1167">
            <v>0</v>
          </cell>
          <cell r="AI1167">
            <v>0</v>
          </cell>
          <cell r="AJ1167"/>
          <cell r="AK1167">
            <v>0</v>
          </cell>
          <cell r="AL1167"/>
          <cell r="AM1167">
            <v>0</v>
          </cell>
          <cell r="AN1167">
            <v>0</v>
          </cell>
          <cell r="AO1167"/>
          <cell r="AP1167">
            <v>0</v>
          </cell>
          <cell r="AQ1167">
            <v>0</v>
          </cell>
          <cell r="AR1167">
            <v>0</v>
          </cell>
          <cell r="AS1167"/>
          <cell r="AT1167"/>
          <cell r="AU1167"/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  <cell r="BS1167"/>
        </row>
        <row r="1168">
          <cell r="C1168" t="str">
            <v>61650MAT200AllFlow</v>
          </cell>
          <cell r="E1168">
            <v>0</v>
          </cell>
          <cell r="F1168">
            <v>0</v>
          </cell>
          <cell r="G1168"/>
          <cell r="H1168">
            <v>0.13505791287969501</v>
          </cell>
          <cell r="I1168"/>
          <cell r="J1168">
            <v>10</v>
          </cell>
          <cell r="K1168">
            <v>0</v>
          </cell>
          <cell r="L1168"/>
          <cell r="M1168">
            <v>10.381498462681989</v>
          </cell>
          <cell r="N1168"/>
          <cell r="O1168">
            <v>163</v>
          </cell>
          <cell r="P1168">
            <v>0</v>
          </cell>
          <cell r="Q1168"/>
          <cell r="R1168">
            <v>163.40071599999999</v>
          </cell>
          <cell r="S1168"/>
          <cell r="T1168">
            <v>0</v>
          </cell>
          <cell r="U1168">
            <v>0</v>
          </cell>
          <cell r="V1168"/>
          <cell r="W1168">
            <v>0</v>
          </cell>
          <cell r="X1168"/>
          <cell r="Y1168">
            <v>0</v>
          </cell>
          <cell r="Z1168">
            <v>-1</v>
          </cell>
          <cell r="AA1168">
            <v>2</v>
          </cell>
          <cell r="AB1168">
            <v>0</v>
          </cell>
          <cell r="AC1168">
            <v>-1</v>
          </cell>
          <cell r="AD1168">
            <v>0</v>
          </cell>
          <cell r="AE1168"/>
          <cell r="AF1168">
            <v>173</v>
          </cell>
          <cell r="AG1168">
            <v>0</v>
          </cell>
          <cell r="AH1168">
            <v>-1</v>
          </cell>
          <cell r="AI1168">
            <v>173.91727237556168</v>
          </cell>
          <cell r="AJ1168"/>
          <cell r="AK1168">
            <v>-1</v>
          </cell>
          <cell r="AL1168">
            <v>0</v>
          </cell>
          <cell r="AM1168">
            <v>-1</v>
          </cell>
          <cell r="AN1168">
            <v>0</v>
          </cell>
          <cell r="AO1168"/>
          <cell r="AP1168">
            <v>0</v>
          </cell>
          <cell r="AQ1168">
            <v>-1</v>
          </cell>
          <cell r="AR1168">
            <v>173</v>
          </cell>
          <cell r="AS1168"/>
          <cell r="AT1168"/>
          <cell r="AU1168"/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/>
          <cell r="BC1168"/>
          <cell r="BD1168">
            <v>0</v>
          </cell>
          <cell r="BE1168">
            <v>0</v>
          </cell>
          <cell r="BF1168"/>
          <cell r="BG1168">
            <v>0</v>
          </cell>
          <cell r="BH1168"/>
          <cell r="BI1168">
            <v>0</v>
          </cell>
          <cell r="BJ1168">
            <v>0</v>
          </cell>
          <cell r="BK1168"/>
          <cell r="BL1168">
            <v>0.13505791287969501</v>
          </cell>
          <cell r="BM1168"/>
          <cell r="BN1168">
            <v>0</v>
          </cell>
          <cell r="BO1168">
            <v>0</v>
          </cell>
          <cell r="BP1168">
            <v>0</v>
          </cell>
          <cell r="BQ1168"/>
          <cell r="BR1168"/>
          <cell r="BS1168">
            <v>0</v>
          </cell>
        </row>
        <row r="1169">
          <cell r="C1169"/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/>
          <cell r="AL1169"/>
          <cell r="AM1169"/>
          <cell r="AN1169"/>
          <cell r="AO1169"/>
          <cell r="AP1169"/>
          <cell r="AQ1169"/>
          <cell r="AR1169"/>
          <cell r="AS1169"/>
          <cell r="AT1169"/>
          <cell r="AU1169"/>
          <cell r="AV1169"/>
          <cell r="AW1169"/>
          <cell r="AX1169"/>
          <cell r="AY1169"/>
          <cell r="AZ1169"/>
          <cell r="BA1169"/>
          <cell r="BB1169"/>
          <cell r="BC1169"/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  <cell r="BS1169"/>
        </row>
        <row r="1170">
          <cell r="C1170" t="str">
            <v>61650MAT205AllFlow</v>
          </cell>
          <cell r="E1170">
            <v>0</v>
          </cell>
          <cell r="F1170">
            <v>0</v>
          </cell>
          <cell r="G1170"/>
          <cell r="H1170">
            <v>0.14451192244844602</v>
          </cell>
          <cell r="I1170"/>
          <cell r="J1170">
            <v>10</v>
          </cell>
          <cell r="K1170">
            <v>0</v>
          </cell>
          <cell r="L1170"/>
          <cell r="M1170">
            <v>9.9178544231534289</v>
          </cell>
          <cell r="N1170"/>
          <cell r="O1170">
            <v>86</v>
          </cell>
          <cell r="P1170">
            <v>0</v>
          </cell>
          <cell r="Q1170"/>
          <cell r="R1170">
            <v>85.664766</v>
          </cell>
          <cell r="S1170"/>
          <cell r="T1170">
            <v>0</v>
          </cell>
          <cell r="U1170">
            <v>0</v>
          </cell>
          <cell r="V1170"/>
          <cell r="W1170">
            <v>0</v>
          </cell>
          <cell r="X1170"/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/>
          <cell r="AD1170">
            <v>0</v>
          </cell>
          <cell r="AE1170"/>
          <cell r="AF1170">
            <v>96</v>
          </cell>
          <cell r="AG1170">
            <v>0</v>
          </cell>
          <cell r="AH1170">
            <v>0</v>
          </cell>
          <cell r="AI1170">
            <v>95.727132345601873</v>
          </cell>
          <cell r="AJ1170"/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/>
          <cell r="AP1170">
            <v>0</v>
          </cell>
          <cell r="AQ1170">
            <v>0</v>
          </cell>
          <cell r="AR1170">
            <v>96</v>
          </cell>
          <cell r="AS1170"/>
          <cell r="AT1170"/>
          <cell r="AU1170"/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/>
          <cell r="BC1170"/>
          <cell r="BD1170">
            <v>0</v>
          </cell>
          <cell r="BE1170">
            <v>0</v>
          </cell>
          <cell r="BF1170"/>
          <cell r="BG1170">
            <v>0</v>
          </cell>
          <cell r="BH1170"/>
          <cell r="BI1170">
            <v>0</v>
          </cell>
          <cell r="BJ1170">
            <v>0</v>
          </cell>
          <cell r="BK1170"/>
          <cell r="BL1170">
            <v>0.14451192244844602</v>
          </cell>
          <cell r="BM1170"/>
          <cell r="BN1170">
            <v>0</v>
          </cell>
          <cell r="BO1170">
            <v>0</v>
          </cell>
          <cell r="BP1170">
            <v>0</v>
          </cell>
          <cell r="BQ1170"/>
          <cell r="BR1170"/>
          <cell r="BS1170">
            <v>0</v>
          </cell>
        </row>
        <row r="1171">
          <cell r="C1171" t="str">
            <v>61650MAT210AllFlow</v>
          </cell>
          <cell r="E1171">
            <v>0</v>
          </cell>
          <cell r="F1171"/>
          <cell r="G1171"/>
          <cell r="H1171">
            <v>0</v>
          </cell>
          <cell r="I1171"/>
          <cell r="J1171">
            <v>10</v>
          </cell>
          <cell r="K1171"/>
          <cell r="L1171"/>
          <cell r="M1171">
            <v>10.260376443245768</v>
          </cell>
          <cell r="N1171"/>
          <cell r="O1171">
            <v>46</v>
          </cell>
          <cell r="P1171"/>
          <cell r="Q1171"/>
          <cell r="R1171">
            <v>46.017716</v>
          </cell>
          <cell r="S1171"/>
          <cell r="T1171">
            <v>0</v>
          </cell>
          <cell r="U1171"/>
          <cell r="V1171"/>
          <cell r="W1171">
            <v>0</v>
          </cell>
          <cell r="X1171"/>
          <cell r="Y1171">
            <v>0</v>
          </cell>
          <cell r="Z1171"/>
          <cell r="AA1171">
            <v>0</v>
          </cell>
          <cell r="AB1171"/>
          <cell r="AC1171"/>
          <cell r="AD1171">
            <v>0</v>
          </cell>
          <cell r="AE1171"/>
          <cell r="AF1171">
            <v>56</v>
          </cell>
          <cell r="AG1171"/>
          <cell r="AH1171">
            <v>0</v>
          </cell>
          <cell r="AI1171">
            <v>56.278092443245768</v>
          </cell>
          <cell r="AJ1171"/>
          <cell r="AK1171">
            <v>0</v>
          </cell>
          <cell r="AL1171"/>
          <cell r="AM1171">
            <v>0</v>
          </cell>
          <cell r="AN1171">
            <v>0</v>
          </cell>
          <cell r="AO1171"/>
          <cell r="AP1171">
            <v>0</v>
          </cell>
          <cell r="AQ1171">
            <v>0</v>
          </cell>
          <cell r="AR1171">
            <v>56</v>
          </cell>
          <cell r="AS1171"/>
          <cell r="AT1171"/>
          <cell r="AU1171"/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/>
          <cell r="BC1171"/>
          <cell r="BD1171">
            <v>0</v>
          </cell>
          <cell r="BE1171"/>
          <cell r="BF1171"/>
          <cell r="BG1171">
            <v>0</v>
          </cell>
          <cell r="BH1171"/>
          <cell r="BI1171">
            <v>0</v>
          </cell>
          <cell r="BJ1171"/>
          <cell r="BK1171"/>
          <cell r="BL1171">
            <v>0</v>
          </cell>
          <cell r="BM1171"/>
          <cell r="BN1171">
            <v>0</v>
          </cell>
          <cell r="BO1171"/>
          <cell r="BP1171">
            <v>0</v>
          </cell>
          <cell r="BQ1171"/>
          <cell r="BR1171"/>
          <cell r="BS1171">
            <v>0</v>
          </cell>
        </row>
        <row r="1172">
          <cell r="C1172" t="str">
            <v>61650MAT215AllFlow</v>
          </cell>
          <cell r="E1172">
            <v>0</v>
          </cell>
          <cell r="F1172"/>
          <cell r="G1172"/>
          <cell r="H1172">
            <v>0</v>
          </cell>
          <cell r="I1172"/>
          <cell r="J1172">
            <v>11</v>
          </cell>
          <cell r="K1172"/>
          <cell r="L1172"/>
          <cell r="M1172">
            <v>10.603196015000673</v>
          </cell>
          <cell r="N1172"/>
          <cell r="O1172">
            <v>45</v>
          </cell>
          <cell r="P1172"/>
          <cell r="Q1172"/>
          <cell r="R1172">
            <v>44.516716000000002</v>
          </cell>
          <cell r="S1172"/>
          <cell r="T1172">
            <v>0</v>
          </cell>
          <cell r="U1172"/>
          <cell r="V1172"/>
          <cell r="W1172">
            <v>0</v>
          </cell>
          <cell r="X1172"/>
          <cell r="Y1172">
            <v>0</v>
          </cell>
          <cell r="Z1172"/>
          <cell r="AA1172">
            <v>-1</v>
          </cell>
          <cell r="AB1172"/>
          <cell r="AC1172">
            <v>1</v>
          </cell>
          <cell r="AD1172">
            <v>0</v>
          </cell>
          <cell r="AE1172"/>
          <cell r="AF1172">
            <v>56</v>
          </cell>
          <cell r="AG1172"/>
          <cell r="AH1172">
            <v>1</v>
          </cell>
          <cell r="AI1172">
            <v>55.119912015000672</v>
          </cell>
          <cell r="AJ1172"/>
          <cell r="AK1172">
            <v>0</v>
          </cell>
          <cell r="AL1172"/>
          <cell r="AM1172"/>
          <cell r="AN1172">
            <v>0</v>
          </cell>
          <cell r="AO1172"/>
          <cell r="AP1172">
            <v>0</v>
          </cell>
          <cell r="AQ1172">
            <v>1</v>
          </cell>
          <cell r="AR1172">
            <v>56</v>
          </cell>
          <cell r="AS1172"/>
          <cell r="AT1172"/>
          <cell r="AU1172"/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/>
          <cell r="BC1172"/>
          <cell r="BD1172">
            <v>0</v>
          </cell>
          <cell r="BE1172"/>
          <cell r="BF1172"/>
          <cell r="BG1172">
            <v>0</v>
          </cell>
          <cell r="BH1172"/>
          <cell r="BI1172">
            <v>0</v>
          </cell>
          <cell r="BJ1172"/>
          <cell r="BK1172"/>
          <cell r="BL1172">
            <v>0</v>
          </cell>
          <cell r="BM1172"/>
          <cell r="BN1172">
            <v>0</v>
          </cell>
          <cell r="BO1172"/>
          <cell r="BP1172">
            <v>0</v>
          </cell>
          <cell r="BQ1172"/>
          <cell r="BR1172"/>
          <cell r="BS1172">
            <v>0</v>
          </cell>
        </row>
        <row r="1173">
          <cell r="C1173" t="str">
            <v>61650MAT220AllFlow</v>
          </cell>
          <cell r="E1173">
            <v>0</v>
          </cell>
          <cell r="F1173"/>
          <cell r="G1173"/>
          <cell r="H1173">
            <v>0</v>
          </cell>
          <cell r="I1173"/>
          <cell r="J1173">
            <v>11</v>
          </cell>
          <cell r="K1173"/>
          <cell r="L1173"/>
          <cell r="M1173">
            <v>10.763090980255075</v>
          </cell>
          <cell r="N1173"/>
          <cell r="O1173">
            <v>27</v>
          </cell>
          <cell r="P1173"/>
          <cell r="Q1173"/>
          <cell r="R1173">
            <v>27.317160000000001</v>
          </cell>
          <cell r="S1173"/>
          <cell r="T1173">
            <v>0</v>
          </cell>
          <cell r="U1173"/>
          <cell r="V1173"/>
          <cell r="W1173">
            <v>0</v>
          </cell>
          <cell r="X1173"/>
          <cell r="Y1173">
            <v>0</v>
          </cell>
          <cell r="Z1173"/>
          <cell r="AA1173">
            <v>0</v>
          </cell>
          <cell r="AB1173"/>
          <cell r="AC1173"/>
          <cell r="AD1173">
            <v>0</v>
          </cell>
          <cell r="AE1173"/>
          <cell r="AF1173">
            <v>38</v>
          </cell>
          <cell r="AG1173"/>
          <cell r="AH1173">
            <v>0</v>
          </cell>
          <cell r="AI1173">
            <v>38.080250980255073</v>
          </cell>
          <cell r="AJ1173"/>
          <cell r="AK1173">
            <v>0</v>
          </cell>
          <cell r="AL1173"/>
          <cell r="AM1173">
            <v>0</v>
          </cell>
          <cell r="AN1173">
            <v>0</v>
          </cell>
          <cell r="AO1173"/>
          <cell r="AP1173">
            <v>0</v>
          </cell>
          <cell r="AQ1173">
            <v>0</v>
          </cell>
          <cell r="AR1173">
            <v>38</v>
          </cell>
          <cell r="AS1173"/>
          <cell r="AT1173"/>
          <cell r="AU1173"/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/>
          <cell r="BC1173"/>
          <cell r="BD1173">
            <v>0</v>
          </cell>
          <cell r="BE1173"/>
          <cell r="BF1173"/>
          <cell r="BG1173">
            <v>0</v>
          </cell>
          <cell r="BH1173"/>
          <cell r="BI1173">
            <v>0</v>
          </cell>
          <cell r="BJ1173"/>
          <cell r="BK1173"/>
          <cell r="BL1173">
            <v>0</v>
          </cell>
          <cell r="BM1173"/>
          <cell r="BN1173">
            <v>0</v>
          </cell>
          <cell r="BO1173"/>
          <cell r="BP1173">
            <v>0</v>
          </cell>
          <cell r="BQ1173"/>
          <cell r="BR1173"/>
          <cell r="BS1173">
            <v>0</v>
          </cell>
        </row>
        <row r="1174">
          <cell r="C1174" t="str">
            <v>61650MAT300AllFlow</v>
          </cell>
          <cell r="E1174">
            <v>0</v>
          </cell>
          <cell r="F1174"/>
          <cell r="G1174"/>
          <cell r="H1174">
            <v>0</v>
          </cell>
          <cell r="I1174"/>
          <cell r="J1174">
            <v>0</v>
          </cell>
          <cell r="K1174"/>
          <cell r="L1174"/>
          <cell r="M1174">
            <v>0</v>
          </cell>
          <cell r="N1174"/>
          <cell r="O1174">
            <v>0</v>
          </cell>
          <cell r="P1174"/>
          <cell r="Q1174"/>
          <cell r="R1174">
            <v>0</v>
          </cell>
          <cell r="S1174"/>
          <cell r="T1174">
            <v>0</v>
          </cell>
          <cell r="U1174"/>
          <cell r="V1174"/>
          <cell r="W1174">
            <v>0</v>
          </cell>
          <cell r="X1174"/>
          <cell r="Y1174">
            <v>0</v>
          </cell>
          <cell r="Z1174"/>
          <cell r="AA1174">
            <v>0</v>
          </cell>
          <cell r="AB1174"/>
          <cell r="AC1174"/>
          <cell r="AD1174">
            <v>0</v>
          </cell>
          <cell r="AE1174"/>
          <cell r="AF1174">
            <v>0</v>
          </cell>
          <cell r="AG1174"/>
          <cell r="AH1174">
            <v>0</v>
          </cell>
          <cell r="AI1174">
            <v>0</v>
          </cell>
          <cell r="AJ1174"/>
          <cell r="AK1174">
            <v>0</v>
          </cell>
          <cell r="AL1174"/>
          <cell r="AM1174"/>
          <cell r="AN1174">
            <v>0</v>
          </cell>
          <cell r="AO1174"/>
          <cell r="AP1174">
            <v>0</v>
          </cell>
          <cell r="AQ1174">
            <v>0</v>
          </cell>
          <cell r="AR1174">
            <v>0</v>
          </cell>
          <cell r="AS1174"/>
          <cell r="AT1174"/>
          <cell r="AU1174"/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/>
          <cell r="BC1174"/>
          <cell r="BD1174">
            <v>0</v>
          </cell>
          <cell r="BE1174"/>
          <cell r="BF1174"/>
          <cell r="BG1174">
            <v>0</v>
          </cell>
          <cell r="BH1174"/>
          <cell r="BI1174">
            <v>0</v>
          </cell>
          <cell r="BJ1174"/>
          <cell r="BK1174"/>
          <cell r="BL1174">
            <v>0</v>
          </cell>
          <cell r="BM1174"/>
          <cell r="BN1174">
            <v>0</v>
          </cell>
          <cell r="BO1174"/>
          <cell r="BP1174">
            <v>0</v>
          </cell>
          <cell r="BQ1174"/>
          <cell r="BR1174"/>
          <cell r="BS1174">
            <v>0</v>
          </cell>
        </row>
        <row r="1175">
          <cell r="C1175" t="str">
            <v>61650MAT200TAllFlow</v>
          </cell>
          <cell r="E1175">
            <v>0</v>
          </cell>
          <cell r="F1175">
            <v>0</v>
          </cell>
          <cell r="G1175">
            <v>0</v>
          </cell>
          <cell r="H1175">
            <v>0.14451192244844602</v>
          </cell>
          <cell r="I1175"/>
          <cell r="J1175">
            <v>42</v>
          </cell>
          <cell r="K1175">
            <v>0</v>
          </cell>
          <cell r="L1175">
            <v>0</v>
          </cell>
          <cell r="M1175">
            <v>41.544517861654946</v>
          </cell>
          <cell r="N1175"/>
          <cell r="O1175">
            <v>204</v>
          </cell>
          <cell r="P1175">
            <v>0</v>
          </cell>
          <cell r="Q1175">
            <v>0</v>
          </cell>
          <cell r="R1175">
            <v>203.516358</v>
          </cell>
          <cell r="S1175"/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/>
          <cell r="Y1175">
            <v>0</v>
          </cell>
          <cell r="Z1175">
            <v>0</v>
          </cell>
          <cell r="AA1175">
            <v>-1</v>
          </cell>
          <cell r="AB1175">
            <v>0</v>
          </cell>
          <cell r="AC1175">
            <v>1</v>
          </cell>
          <cell r="AD1175">
            <v>0</v>
          </cell>
          <cell r="AE1175"/>
          <cell r="AF1175">
            <v>246</v>
          </cell>
          <cell r="AG1175">
            <v>0</v>
          </cell>
          <cell r="AH1175">
            <v>1</v>
          </cell>
          <cell r="AI1175">
            <v>245.20538778410338</v>
          </cell>
          <cell r="AJ1175"/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/>
          <cell r="AP1175">
            <v>0</v>
          </cell>
          <cell r="AQ1175">
            <v>1</v>
          </cell>
          <cell r="AR1175">
            <v>246</v>
          </cell>
          <cell r="AS1175"/>
          <cell r="AT1175"/>
          <cell r="AU1175"/>
          <cell r="AV1175"/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/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/>
          <cell r="BI1175">
            <v>0</v>
          </cell>
          <cell r="BJ1175">
            <v>0</v>
          </cell>
          <cell r="BK1175">
            <v>0</v>
          </cell>
          <cell r="BL1175">
            <v>0.14451192244844602</v>
          </cell>
          <cell r="BM1175"/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</row>
        <row r="1176">
          <cell r="C1176"/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/>
          <cell r="AL1176"/>
          <cell r="AM1176"/>
          <cell r="AN1176"/>
          <cell r="AO1176"/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  <cell r="BS1176"/>
        </row>
        <row r="1177">
          <cell r="C1177" t="str">
            <v>61650MAT305AllFlow</v>
          </cell>
          <cell r="E1177">
            <v>0</v>
          </cell>
          <cell r="F1177"/>
          <cell r="G1177"/>
          <cell r="H1177">
            <v>0</v>
          </cell>
          <cell r="I1177"/>
          <cell r="J1177">
            <v>0</v>
          </cell>
          <cell r="K1177"/>
          <cell r="L1177"/>
          <cell r="M1177">
            <v>0</v>
          </cell>
          <cell r="N1177"/>
          <cell r="O1177">
            <v>0</v>
          </cell>
          <cell r="P1177"/>
          <cell r="Q1177"/>
          <cell r="R1177">
            <v>0</v>
          </cell>
          <cell r="S1177"/>
          <cell r="T1177">
            <v>0</v>
          </cell>
          <cell r="U1177"/>
          <cell r="V1177"/>
          <cell r="W1177">
            <v>0</v>
          </cell>
          <cell r="X1177"/>
          <cell r="Y1177">
            <v>0</v>
          </cell>
          <cell r="Z1177"/>
          <cell r="AA1177">
            <v>0</v>
          </cell>
          <cell r="AB1177"/>
          <cell r="AC1177"/>
          <cell r="AD1177">
            <v>0</v>
          </cell>
          <cell r="AE1177"/>
          <cell r="AF1177">
            <v>0</v>
          </cell>
          <cell r="AG1177"/>
          <cell r="AH1177">
            <v>0</v>
          </cell>
          <cell r="AI1177">
            <v>0</v>
          </cell>
          <cell r="AJ1177"/>
          <cell r="AK1177">
            <v>0</v>
          </cell>
          <cell r="AL1177"/>
          <cell r="AM1177">
            <v>0</v>
          </cell>
          <cell r="AN1177">
            <v>0</v>
          </cell>
          <cell r="AO1177"/>
          <cell r="AP1177">
            <v>0</v>
          </cell>
          <cell r="AQ1177">
            <v>0</v>
          </cell>
          <cell r="AR1177">
            <v>0</v>
          </cell>
          <cell r="AS1177"/>
          <cell r="AT1177"/>
          <cell r="AU1177"/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/>
          <cell r="BC1177"/>
          <cell r="BD1177">
            <v>0</v>
          </cell>
          <cell r="BE1177"/>
          <cell r="BF1177"/>
          <cell r="BG1177">
            <v>0</v>
          </cell>
          <cell r="BH1177"/>
          <cell r="BI1177">
            <v>0</v>
          </cell>
          <cell r="BJ1177"/>
          <cell r="BK1177"/>
          <cell r="BL1177">
            <v>0</v>
          </cell>
          <cell r="BM1177"/>
          <cell r="BN1177">
            <v>0</v>
          </cell>
          <cell r="BO1177"/>
          <cell r="BP1177">
            <v>0</v>
          </cell>
          <cell r="BQ1177"/>
          <cell r="BR1177"/>
          <cell r="BS1177">
            <v>0</v>
          </cell>
        </row>
        <row r="1178">
          <cell r="C1178" t="str">
            <v>61650MAT310AllFlow</v>
          </cell>
          <cell r="E1178">
            <v>0</v>
          </cell>
          <cell r="F1178"/>
          <cell r="G1178"/>
          <cell r="H1178">
            <v>0</v>
          </cell>
          <cell r="I1178"/>
          <cell r="J1178">
            <v>0</v>
          </cell>
          <cell r="K1178"/>
          <cell r="L1178"/>
          <cell r="M1178">
            <v>0</v>
          </cell>
          <cell r="N1178"/>
          <cell r="O1178">
            <v>0</v>
          </cell>
          <cell r="P1178"/>
          <cell r="Q1178"/>
          <cell r="R1178">
            <v>0</v>
          </cell>
          <cell r="S1178"/>
          <cell r="T1178">
            <v>0</v>
          </cell>
          <cell r="U1178"/>
          <cell r="V1178"/>
          <cell r="W1178">
            <v>0</v>
          </cell>
          <cell r="X1178"/>
          <cell r="Y1178">
            <v>0</v>
          </cell>
          <cell r="Z1178"/>
          <cell r="AA1178">
            <v>0</v>
          </cell>
          <cell r="AB1178"/>
          <cell r="AC1178"/>
          <cell r="AD1178">
            <v>0</v>
          </cell>
          <cell r="AE1178"/>
          <cell r="AF1178">
            <v>0</v>
          </cell>
          <cell r="AG1178"/>
          <cell r="AH1178">
            <v>0</v>
          </cell>
          <cell r="AI1178">
            <v>0</v>
          </cell>
          <cell r="AJ1178"/>
          <cell r="AK1178">
            <v>0</v>
          </cell>
          <cell r="AL1178"/>
          <cell r="AM1178">
            <v>0</v>
          </cell>
          <cell r="AN1178">
            <v>0</v>
          </cell>
          <cell r="AO1178"/>
          <cell r="AP1178">
            <v>0</v>
          </cell>
          <cell r="AQ1178">
            <v>0</v>
          </cell>
          <cell r="AR1178">
            <v>0</v>
          </cell>
          <cell r="AS1178"/>
          <cell r="AT1178"/>
          <cell r="AU1178"/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/>
          <cell r="BC1178"/>
          <cell r="BD1178">
            <v>0</v>
          </cell>
          <cell r="BE1178"/>
          <cell r="BF1178"/>
          <cell r="BG1178">
            <v>0</v>
          </cell>
          <cell r="BH1178"/>
          <cell r="BI1178">
            <v>0</v>
          </cell>
          <cell r="BJ1178"/>
          <cell r="BK1178"/>
          <cell r="BL1178">
            <v>0</v>
          </cell>
          <cell r="BM1178"/>
          <cell r="BN1178">
            <v>0</v>
          </cell>
          <cell r="BO1178"/>
          <cell r="BP1178">
            <v>0</v>
          </cell>
          <cell r="BQ1178"/>
          <cell r="BR1178"/>
          <cell r="BS1178">
            <v>0</v>
          </cell>
        </row>
        <row r="1179">
          <cell r="C1179" t="str">
            <v>61650MAT315AllFlow</v>
          </cell>
          <cell r="E1179">
            <v>0</v>
          </cell>
          <cell r="F1179"/>
          <cell r="G1179"/>
          <cell r="H1179">
            <v>0</v>
          </cell>
          <cell r="I1179"/>
          <cell r="J1179">
            <v>0</v>
          </cell>
          <cell r="K1179"/>
          <cell r="L1179"/>
          <cell r="M1179">
            <v>0</v>
          </cell>
          <cell r="N1179"/>
          <cell r="O1179">
            <v>0</v>
          </cell>
          <cell r="P1179"/>
          <cell r="Q1179"/>
          <cell r="R1179">
            <v>0</v>
          </cell>
          <cell r="S1179"/>
          <cell r="T1179">
            <v>0</v>
          </cell>
          <cell r="U1179"/>
          <cell r="V1179"/>
          <cell r="W1179">
            <v>0</v>
          </cell>
          <cell r="X1179"/>
          <cell r="Y1179">
            <v>0</v>
          </cell>
          <cell r="Z1179"/>
          <cell r="AA1179">
            <v>0</v>
          </cell>
          <cell r="AB1179"/>
          <cell r="AC1179"/>
          <cell r="AD1179">
            <v>0</v>
          </cell>
          <cell r="AE1179"/>
          <cell r="AF1179">
            <v>0</v>
          </cell>
          <cell r="AG1179"/>
          <cell r="AH1179">
            <v>0</v>
          </cell>
          <cell r="AI1179">
            <v>0</v>
          </cell>
          <cell r="AJ1179"/>
          <cell r="AK1179">
            <v>0</v>
          </cell>
          <cell r="AL1179"/>
          <cell r="AM1179">
            <v>0</v>
          </cell>
          <cell r="AN1179">
            <v>0</v>
          </cell>
          <cell r="AO1179"/>
          <cell r="AP1179">
            <v>0</v>
          </cell>
          <cell r="AQ1179">
            <v>0</v>
          </cell>
          <cell r="AR1179">
            <v>0</v>
          </cell>
          <cell r="AS1179"/>
          <cell r="AT1179"/>
          <cell r="AU1179"/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/>
          <cell r="BC1179"/>
          <cell r="BD1179">
            <v>0</v>
          </cell>
          <cell r="BE1179"/>
          <cell r="BF1179"/>
          <cell r="BG1179">
            <v>0</v>
          </cell>
          <cell r="BH1179"/>
          <cell r="BI1179">
            <v>0</v>
          </cell>
          <cell r="BJ1179"/>
          <cell r="BK1179"/>
          <cell r="BL1179">
            <v>0</v>
          </cell>
          <cell r="BM1179"/>
          <cell r="BN1179">
            <v>0</v>
          </cell>
          <cell r="BO1179"/>
          <cell r="BP1179">
            <v>0</v>
          </cell>
          <cell r="BQ1179"/>
          <cell r="BR1179"/>
          <cell r="BS1179">
            <v>0</v>
          </cell>
        </row>
        <row r="1180">
          <cell r="C1180" t="str">
            <v>61650MAT320AllFlow</v>
          </cell>
          <cell r="E1180">
            <v>0</v>
          </cell>
          <cell r="F1180"/>
          <cell r="G1180"/>
          <cell r="H1180">
            <v>0</v>
          </cell>
          <cell r="I1180"/>
          <cell r="J1180">
            <v>0</v>
          </cell>
          <cell r="K1180"/>
          <cell r="L1180"/>
          <cell r="M1180">
            <v>0</v>
          </cell>
          <cell r="N1180"/>
          <cell r="O1180">
            <v>0</v>
          </cell>
          <cell r="P1180"/>
          <cell r="Q1180"/>
          <cell r="R1180">
            <v>0</v>
          </cell>
          <cell r="S1180"/>
          <cell r="T1180">
            <v>0</v>
          </cell>
          <cell r="U1180"/>
          <cell r="V1180"/>
          <cell r="W1180">
            <v>0</v>
          </cell>
          <cell r="X1180"/>
          <cell r="Y1180">
            <v>0</v>
          </cell>
          <cell r="Z1180"/>
          <cell r="AA1180">
            <v>0</v>
          </cell>
          <cell r="AB1180"/>
          <cell r="AC1180"/>
          <cell r="AD1180">
            <v>0</v>
          </cell>
          <cell r="AE1180"/>
          <cell r="AF1180">
            <v>0</v>
          </cell>
          <cell r="AG1180"/>
          <cell r="AH1180">
            <v>0</v>
          </cell>
          <cell r="AI1180">
            <v>0</v>
          </cell>
          <cell r="AJ1180"/>
          <cell r="AK1180">
            <v>0</v>
          </cell>
          <cell r="AL1180"/>
          <cell r="AM1180">
            <v>0</v>
          </cell>
          <cell r="AN1180">
            <v>0</v>
          </cell>
          <cell r="AO1180"/>
          <cell r="AP1180">
            <v>0</v>
          </cell>
          <cell r="AQ1180">
            <v>0</v>
          </cell>
          <cell r="AR1180">
            <v>0</v>
          </cell>
          <cell r="AS1180"/>
          <cell r="AT1180"/>
          <cell r="AU1180"/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/>
          <cell r="BC1180"/>
          <cell r="BD1180">
            <v>0</v>
          </cell>
          <cell r="BE1180"/>
          <cell r="BF1180"/>
          <cell r="BG1180">
            <v>0</v>
          </cell>
          <cell r="BH1180"/>
          <cell r="BI1180">
            <v>0</v>
          </cell>
          <cell r="BJ1180"/>
          <cell r="BK1180"/>
          <cell r="BL1180">
            <v>0</v>
          </cell>
          <cell r="BM1180"/>
          <cell r="BN1180">
            <v>0</v>
          </cell>
          <cell r="BO1180"/>
          <cell r="BP1180">
            <v>0</v>
          </cell>
          <cell r="BQ1180"/>
          <cell r="BR1180"/>
          <cell r="BS1180">
            <v>0</v>
          </cell>
        </row>
        <row r="1181">
          <cell r="C1181" t="str">
            <v>61650MAT325AllFlow</v>
          </cell>
          <cell r="E1181">
            <v>0</v>
          </cell>
          <cell r="F1181"/>
          <cell r="G1181"/>
          <cell r="H1181">
            <v>0</v>
          </cell>
          <cell r="I1181"/>
          <cell r="J1181">
            <v>0</v>
          </cell>
          <cell r="K1181"/>
          <cell r="L1181"/>
          <cell r="M1181">
            <v>0</v>
          </cell>
          <cell r="N1181"/>
          <cell r="O1181">
            <v>0</v>
          </cell>
          <cell r="P1181"/>
          <cell r="Q1181"/>
          <cell r="R1181">
            <v>0</v>
          </cell>
          <cell r="S1181"/>
          <cell r="T1181">
            <v>0</v>
          </cell>
          <cell r="U1181"/>
          <cell r="V1181"/>
          <cell r="W1181">
            <v>0</v>
          </cell>
          <cell r="X1181"/>
          <cell r="Y1181">
            <v>0</v>
          </cell>
          <cell r="Z1181"/>
          <cell r="AA1181">
            <v>0</v>
          </cell>
          <cell r="AB1181"/>
          <cell r="AC1181"/>
          <cell r="AD1181">
            <v>0</v>
          </cell>
          <cell r="AE1181"/>
          <cell r="AF1181">
            <v>0</v>
          </cell>
          <cell r="AG1181"/>
          <cell r="AH1181">
            <v>0</v>
          </cell>
          <cell r="AI1181">
            <v>0</v>
          </cell>
          <cell r="AJ1181"/>
          <cell r="AK1181">
            <v>0</v>
          </cell>
          <cell r="AL1181"/>
          <cell r="AM1181">
            <v>0</v>
          </cell>
          <cell r="AN1181">
            <v>0</v>
          </cell>
          <cell r="AO1181"/>
          <cell r="AP1181">
            <v>0</v>
          </cell>
          <cell r="AQ1181">
            <v>0</v>
          </cell>
          <cell r="AR1181">
            <v>0</v>
          </cell>
          <cell r="AS1181"/>
          <cell r="AT1181"/>
          <cell r="AU1181"/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/>
          <cell r="BC1181"/>
          <cell r="BD1181">
            <v>0</v>
          </cell>
          <cell r="BE1181"/>
          <cell r="BF1181"/>
          <cell r="BG1181">
            <v>0</v>
          </cell>
          <cell r="BH1181"/>
          <cell r="BI1181">
            <v>0</v>
          </cell>
          <cell r="BJ1181"/>
          <cell r="BK1181"/>
          <cell r="BL1181">
            <v>0</v>
          </cell>
          <cell r="BM1181"/>
          <cell r="BN1181">
            <v>0</v>
          </cell>
          <cell r="BO1181"/>
          <cell r="BP1181">
            <v>0</v>
          </cell>
          <cell r="BQ1181"/>
          <cell r="BR1181"/>
          <cell r="BS1181">
            <v>0</v>
          </cell>
        </row>
        <row r="1182">
          <cell r="C1182" t="str">
            <v>61650MAT330AllFlow</v>
          </cell>
          <cell r="E1182">
            <v>0</v>
          </cell>
          <cell r="F1182"/>
          <cell r="G1182"/>
          <cell r="H1182">
            <v>0</v>
          </cell>
          <cell r="I1182"/>
          <cell r="J1182">
            <v>0</v>
          </cell>
          <cell r="K1182"/>
          <cell r="L1182"/>
          <cell r="M1182">
            <v>0</v>
          </cell>
          <cell r="N1182"/>
          <cell r="O1182">
            <v>0</v>
          </cell>
          <cell r="P1182"/>
          <cell r="Q1182"/>
          <cell r="R1182">
            <v>0</v>
          </cell>
          <cell r="S1182"/>
          <cell r="T1182">
            <v>0</v>
          </cell>
          <cell r="U1182"/>
          <cell r="V1182"/>
          <cell r="W1182">
            <v>0</v>
          </cell>
          <cell r="X1182"/>
          <cell r="Y1182">
            <v>0</v>
          </cell>
          <cell r="Z1182"/>
          <cell r="AA1182">
            <v>0</v>
          </cell>
          <cell r="AB1182"/>
          <cell r="AC1182"/>
          <cell r="AD1182">
            <v>0</v>
          </cell>
          <cell r="AE1182"/>
          <cell r="AF1182">
            <v>0</v>
          </cell>
          <cell r="AG1182"/>
          <cell r="AH1182">
            <v>0</v>
          </cell>
          <cell r="AI1182">
            <v>0</v>
          </cell>
          <cell r="AJ1182"/>
          <cell r="AK1182">
            <v>0</v>
          </cell>
          <cell r="AL1182"/>
          <cell r="AM1182">
            <v>0</v>
          </cell>
          <cell r="AN1182">
            <v>0</v>
          </cell>
          <cell r="AO1182"/>
          <cell r="AP1182">
            <v>0</v>
          </cell>
          <cell r="AQ1182">
            <v>0</v>
          </cell>
          <cell r="AR1182">
            <v>0</v>
          </cell>
          <cell r="AS1182"/>
          <cell r="AT1182"/>
          <cell r="AU1182"/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/>
          <cell r="BC1182"/>
          <cell r="BD1182">
            <v>0</v>
          </cell>
          <cell r="BE1182"/>
          <cell r="BF1182"/>
          <cell r="BG1182">
            <v>0</v>
          </cell>
          <cell r="BH1182"/>
          <cell r="BI1182">
            <v>0</v>
          </cell>
          <cell r="BJ1182"/>
          <cell r="BK1182"/>
          <cell r="BL1182">
            <v>0</v>
          </cell>
          <cell r="BM1182"/>
          <cell r="BN1182">
            <v>0</v>
          </cell>
          <cell r="BO1182"/>
          <cell r="BP1182">
            <v>0</v>
          </cell>
          <cell r="BQ1182"/>
          <cell r="BR1182"/>
          <cell r="BS1182">
            <v>0</v>
          </cell>
        </row>
        <row r="1183">
          <cell r="C1183" t="str">
            <v>61650MAT400AllFlow</v>
          </cell>
          <cell r="E1183">
            <v>0</v>
          </cell>
          <cell r="F1183"/>
          <cell r="G1183"/>
          <cell r="H1183">
            <v>0</v>
          </cell>
          <cell r="I1183"/>
          <cell r="J1183">
            <v>56</v>
          </cell>
          <cell r="K1183"/>
          <cell r="L1183"/>
          <cell r="M1183">
            <v>55.666814387972217</v>
          </cell>
          <cell r="N1183"/>
          <cell r="O1183">
            <v>0</v>
          </cell>
          <cell r="P1183"/>
          <cell r="Q1183"/>
          <cell r="R1183">
            <v>0</v>
          </cell>
          <cell r="S1183"/>
          <cell r="T1183">
            <v>0</v>
          </cell>
          <cell r="U1183"/>
          <cell r="V1183"/>
          <cell r="W1183">
            <v>0</v>
          </cell>
          <cell r="X1183"/>
          <cell r="Y1183">
            <v>0</v>
          </cell>
          <cell r="Z1183"/>
          <cell r="AA1183">
            <v>0</v>
          </cell>
          <cell r="AB1183"/>
          <cell r="AC1183"/>
          <cell r="AD1183">
            <v>0</v>
          </cell>
          <cell r="AE1183"/>
          <cell r="AF1183">
            <v>56</v>
          </cell>
          <cell r="AG1183"/>
          <cell r="AH1183">
            <v>0</v>
          </cell>
          <cell r="AI1183">
            <v>55.666814387972224</v>
          </cell>
          <cell r="AJ1183"/>
          <cell r="AK1183">
            <v>0</v>
          </cell>
          <cell r="AL1183"/>
          <cell r="AM1183">
            <v>0</v>
          </cell>
          <cell r="AN1183">
            <v>0</v>
          </cell>
          <cell r="AO1183"/>
          <cell r="AP1183">
            <v>0</v>
          </cell>
          <cell r="AQ1183">
            <v>0</v>
          </cell>
          <cell r="AR1183">
            <v>56</v>
          </cell>
          <cell r="AS1183"/>
          <cell r="AT1183"/>
          <cell r="AU1183"/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/>
          <cell r="BC1183"/>
          <cell r="BD1183">
            <v>0</v>
          </cell>
          <cell r="BE1183"/>
          <cell r="BF1183"/>
          <cell r="BG1183">
            <v>0</v>
          </cell>
          <cell r="BH1183"/>
          <cell r="BI1183">
            <v>0</v>
          </cell>
          <cell r="BJ1183"/>
          <cell r="BK1183"/>
          <cell r="BL1183">
            <v>0</v>
          </cell>
          <cell r="BM1183"/>
          <cell r="BN1183">
            <v>0</v>
          </cell>
          <cell r="BO1183"/>
          <cell r="BP1183">
            <v>0</v>
          </cell>
          <cell r="BQ1183"/>
          <cell r="BR1183"/>
          <cell r="BS1183">
            <v>0</v>
          </cell>
        </row>
        <row r="1184">
          <cell r="C1184" t="str">
            <v>61650MAT300TAllFlow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/>
          <cell r="J1184">
            <v>56</v>
          </cell>
          <cell r="K1184">
            <v>0</v>
          </cell>
          <cell r="L1184">
            <v>0</v>
          </cell>
          <cell r="M1184">
            <v>55.666814387972217</v>
          </cell>
          <cell r="N1184"/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/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/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/>
          <cell r="AF1184">
            <v>56</v>
          </cell>
          <cell r="AG1184">
            <v>0</v>
          </cell>
          <cell r="AH1184">
            <v>0</v>
          </cell>
          <cell r="AI1184">
            <v>55.666814387972224</v>
          </cell>
          <cell r="AJ1184"/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/>
          <cell r="AP1184">
            <v>0</v>
          </cell>
          <cell r="AQ1184">
            <v>0</v>
          </cell>
          <cell r="AR1184">
            <v>56</v>
          </cell>
          <cell r="AS1184"/>
          <cell r="AT1184"/>
          <cell r="AU1184"/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/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/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/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</row>
        <row r="1185">
          <cell r="C1185"/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/>
          <cell r="AL1185"/>
          <cell r="AM1185"/>
          <cell r="AN1185"/>
          <cell r="AO1185"/>
          <cell r="AP1185"/>
          <cell r="AQ1185"/>
          <cell r="AR1185"/>
          <cell r="AS1185"/>
          <cell r="AT1185"/>
          <cell r="AU1185"/>
          <cell r="AV1185"/>
          <cell r="AW1185"/>
          <cell r="AX1185"/>
          <cell r="AY1185"/>
          <cell r="AZ1185"/>
          <cell r="BA1185"/>
          <cell r="BB1185"/>
          <cell r="BC1185"/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</row>
        <row r="1186">
          <cell r="C1186" t="str">
            <v>61650AllUD3AllFlow</v>
          </cell>
          <cell r="E1186">
            <v>0</v>
          </cell>
          <cell r="F1186">
            <v>0</v>
          </cell>
          <cell r="G1186">
            <v>0</v>
          </cell>
          <cell r="H1186">
            <v>0.27956983532814106</v>
          </cell>
          <cell r="I1186"/>
          <cell r="J1186">
            <v>108</v>
          </cell>
          <cell r="K1186">
            <v>0</v>
          </cell>
          <cell r="L1186">
            <v>0</v>
          </cell>
          <cell r="M1186">
            <v>107.59283071230915</v>
          </cell>
          <cell r="N1186"/>
          <cell r="O1186">
            <v>367</v>
          </cell>
          <cell r="P1186">
            <v>0</v>
          </cell>
          <cell r="Q1186">
            <v>0</v>
          </cell>
          <cell r="R1186">
            <v>366.91707399999996</v>
          </cell>
          <cell r="S1186"/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/>
          <cell r="Y1186">
            <v>0</v>
          </cell>
          <cell r="Z1186">
            <v>-1</v>
          </cell>
          <cell r="AA1186">
            <v>1</v>
          </cell>
          <cell r="AB1186">
            <v>0</v>
          </cell>
          <cell r="AC1186">
            <v>0</v>
          </cell>
          <cell r="AD1186">
            <v>0</v>
          </cell>
          <cell r="AE1186"/>
          <cell r="AF1186">
            <v>475</v>
          </cell>
          <cell r="AG1186">
            <v>0</v>
          </cell>
          <cell r="AH1186">
            <v>0</v>
          </cell>
          <cell r="AI1186">
            <v>474.78947454763733</v>
          </cell>
          <cell r="AJ1186"/>
          <cell r="AK1186">
            <v>-1</v>
          </cell>
          <cell r="AL1186">
            <v>0</v>
          </cell>
          <cell r="AM1186">
            <v>-1</v>
          </cell>
          <cell r="AN1186">
            <v>0</v>
          </cell>
          <cell r="AO1186"/>
          <cell r="AP1186">
            <v>0</v>
          </cell>
          <cell r="AQ1186">
            <v>0</v>
          </cell>
          <cell r="AR1186">
            <v>475</v>
          </cell>
          <cell r="AS1186"/>
          <cell r="AT1186"/>
          <cell r="AU1186"/>
          <cell r="AV1186"/>
          <cell r="AW1186"/>
          <cell r="AX1186"/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/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/>
          <cell r="BI1186">
            <v>0</v>
          </cell>
          <cell r="BJ1186">
            <v>0</v>
          </cell>
          <cell r="BK1186">
            <v>0</v>
          </cell>
          <cell r="BL1186">
            <v>0.27956983532814106</v>
          </cell>
          <cell r="BM1186"/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</row>
        <row r="1187">
          <cell r="C1187"/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/>
          <cell r="AL1187"/>
          <cell r="AM1187"/>
          <cell r="AN1187"/>
          <cell r="AO1187"/>
          <cell r="AP1187"/>
          <cell r="AQ1187"/>
          <cell r="AR1187"/>
          <cell r="AS1187"/>
          <cell r="AT1187"/>
          <cell r="AU1187"/>
          <cell r="AV1187"/>
          <cell r="AW1187"/>
          <cell r="AX1187"/>
          <cell r="AY1187"/>
          <cell r="AZ1187"/>
          <cell r="BA1187"/>
          <cell r="BB1187"/>
          <cell r="BC1187"/>
          <cell r="BD1187"/>
          <cell r="BE1187"/>
          <cell r="BF1187"/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  <cell r="BS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</row>
        <row r="1189">
          <cell r="C1189"/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/>
          <cell r="AL1189"/>
          <cell r="AM1189"/>
          <cell r="AN1189"/>
          <cell r="AO1189"/>
          <cell r="AP1189"/>
          <cell r="AQ1189"/>
          <cell r="AR1189"/>
          <cell r="AS1189"/>
          <cell r="AT1189"/>
          <cell r="AU1189"/>
          <cell r="AV1189"/>
          <cell r="AW1189"/>
          <cell r="AX1189"/>
          <cell r="AY1189"/>
          <cell r="AZ1189"/>
          <cell r="BA1189"/>
          <cell r="BB1189"/>
          <cell r="BC1189"/>
          <cell r="BD1189"/>
          <cell r="BE1189"/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  <cell r="BS1189"/>
        </row>
        <row r="1190">
          <cell r="C1190"/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/>
          <cell r="AL1190"/>
          <cell r="AM1190"/>
          <cell r="AN1190"/>
          <cell r="AO1190"/>
          <cell r="AP1190"/>
          <cell r="AQ1190"/>
          <cell r="AR1190"/>
          <cell r="AS1190"/>
          <cell r="AT1190"/>
          <cell r="AU1190"/>
          <cell r="AV1190"/>
          <cell r="AW1190"/>
          <cell r="AX1190"/>
          <cell r="AY1190"/>
          <cell r="AZ1190"/>
          <cell r="BA1190"/>
          <cell r="BB1190"/>
          <cell r="BC1190"/>
          <cell r="BD1190"/>
          <cell r="BE1190"/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  <cell r="BS1190"/>
        </row>
        <row r="1191">
          <cell r="C1191"/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  <cell r="BS1191"/>
        </row>
        <row r="1192">
          <cell r="C1192" t="str">
            <v>21020TAN142TM100C</v>
          </cell>
          <cell r="E1192">
            <v>7309</v>
          </cell>
          <cell r="F1192">
            <v>0</v>
          </cell>
          <cell r="G1192"/>
          <cell r="H1192">
            <v>7309.001269487163</v>
          </cell>
          <cell r="I1192"/>
          <cell r="J1192">
            <v>26</v>
          </cell>
          <cell r="K1192">
            <v>0</v>
          </cell>
          <cell r="L1192"/>
          <cell r="M1192">
            <v>25.519067100023282</v>
          </cell>
          <cell r="N1192"/>
          <cell r="O1192">
            <v>74</v>
          </cell>
          <cell r="P1192">
            <v>0</v>
          </cell>
          <cell r="Q1192"/>
          <cell r="R1192">
            <v>73.879944997709487</v>
          </cell>
          <cell r="S1192"/>
          <cell r="T1192">
            <v>0</v>
          </cell>
          <cell r="U1192">
            <v>0</v>
          </cell>
          <cell r="V1192"/>
          <cell r="W1192">
            <v>0</v>
          </cell>
          <cell r="X1192"/>
          <cell r="Y1192">
            <v>0</v>
          </cell>
          <cell r="Z1192">
            <v>0</v>
          </cell>
          <cell r="AA1192">
            <v>-1</v>
          </cell>
          <cell r="AB1192">
            <v>1</v>
          </cell>
          <cell r="AC1192"/>
          <cell r="AD1192">
            <v>0</v>
          </cell>
          <cell r="AE1192"/>
          <cell r="AF1192">
            <v>7409</v>
          </cell>
          <cell r="AG1192">
            <v>1</v>
          </cell>
          <cell r="AH1192">
            <v>0</v>
          </cell>
          <cell r="AI1192">
            <v>7408.4002815848944</v>
          </cell>
          <cell r="AJ1192"/>
          <cell r="AK1192">
            <v>0</v>
          </cell>
          <cell r="AL1192">
            <v>0</v>
          </cell>
          <cell r="AM1192"/>
          <cell r="AN1192">
            <v>0</v>
          </cell>
          <cell r="AO1192"/>
          <cell r="AP1192">
            <v>1</v>
          </cell>
          <cell r="AQ1192">
            <v>0</v>
          </cell>
          <cell r="AR1192">
            <v>7409</v>
          </cell>
          <cell r="AS1192"/>
          <cell r="AT1192"/>
          <cell r="AU1192"/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/>
          <cell r="BC1192"/>
          <cell r="BD1192">
            <v>7201</v>
          </cell>
          <cell r="BE1192">
            <v>0</v>
          </cell>
          <cell r="BF1192"/>
          <cell r="BG1192">
            <v>7200.7696104599809</v>
          </cell>
          <cell r="BH1192"/>
          <cell r="BI1192">
            <v>108</v>
          </cell>
          <cell r="BJ1192">
            <v>0</v>
          </cell>
          <cell r="BK1192"/>
          <cell r="BL1192">
            <v>108.23165902718137</v>
          </cell>
          <cell r="BM1192"/>
          <cell r="BN1192">
            <v>0</v>
          </cell>
          <cell r="BO1192">
            <v>0</v>
          </cell>
          <cell r="BP1192">
            <v>0</v>
          </cell>
          <cell r="BQ1192"/>
          <cell r="BR1192"/>
          <cell r="BS1192">
            <v>0</v>
          </cell>
        </row>
        <row r="1193">
          <cell r="C1193" t="str">
            <v>21020TAN150M100C</v>
          </cell>
          <cell r="E1193">
            <v>50</v>
          </cell>
          <cell r="F1193"/>
          <cell r="G1193"/>
          <cell r="H1193">
            <v>50.125756174312812</v>
          </cell>
          <cell r="I1193"/>
          <cell r="J1193">
            <v>118</v>
          </cell>
          <cell r="K1193"/>
          <cell r="L1193"/>
          <cell r="M1193">
            <v>117.98221790744999</v>
          </cell>
          <cell r="N1193"/>
          <cell r="O1193">
            <v>0</v>
          </cell>
          <cell r="P1193"/>
          <cell r="Q1193"/>
          <cell r="R1193">
            <v>0</v>
          </cell>
          <cell r="S1193"/>
          <cell r="T1193">
            <v>1</v>
          </cell>
          <cell r="U1193"/>
          <cell r="V1193"/>
          <cell r="W1193">
            <v>1.19308547</v>
          </cell>
          <cell r="X1193"/>
          <cell r="Y1193">
            <v>0</v>
          </cell>
          <cell r="Z1193"/>
          <cell r="AA1193">
            <v>0</v>
          </cell>
          <cell r="AB1193"/>
          <cell r="AC1193"/>
          <cell r="AD1193">
            <v>0</v>
          </cell>
          <cell r="AE1193"/>
          <cell r="AF1193">
            <v>169</v>
          </cell>
          <cell r="AG1193"/>
          <cell r="AH1193">
            <v>0</v>
          </cell>
          <cell r="AI1193">
            <v>169.30105955176282</v>
          </cell>
          <cell r="AJ1193"/>
          <cell r="AK1193">
            <v>0</v>
          </cell>
          <cell r="AL1193"/>
          <cell r="AM1193"/>
          <cell r="AN1193">
            <v>0</v>
          </cell>
          <cell r="AO1193"/>
          <cell r="AP1193">
            <v>0</v>
          </cell>
          <cell r="AQ1193">
            <v>0</v>
          </cell>
          <cell r="AR1193">
            <v>169</v>
          </cell>
          <cell r="AS1193"/>
          <cell r="AT1193"/>
          <cell r="AU1193"/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/>
          <cell r="BC1193"/>
          <cell r="BD1193">
            <v>33</v>
          </cell>
          <cell r="BE1193"/>
          <cell r="BF1193"/>
          <cell r="BG1193">
            <v>33.341899946494451</v>
          </cell>
          <cell r="BH1193"/>
          <cell r="BI1193">
            <v>17</v>
          </cell>
          <cell r="BJ1193"/>
          <cell r="BK1193"/>
          <cell r="BL1193">
            <v>16.783856227818369</v>
          </cell>
          <cell r="BM1193"/>
          <cell r="BN1193">
            <v>0</v>
          </cell>
          <cell r="BO1193"/>
          <cell r="BP1193">
            <v>0</v>
          </cell>
          <cell r="BQ1193"/>
          <cell r="BR1193"/>
          <cell r="BS1193">
            <v>0</v>
          </cell>
        </row>
        <row r="1194">
          <cell r="C1194" t="str">
            <v>21020TAN141TM100C</v>
          </cell>
          <cell r="E1194">
            <v>0</v>
          </cell>
          <cell r="F1194"/>
          <cell r="G1194"/>
          <cell r="H1194">
            <v>0</v>
          </cell>
          <cell r="I1194"/>
          <cell r="J1194">
            <v>0</v>
          </cell>
          <cell r="K1194"/>
          <cell r="L1194"/>
          <cell r="M1194">
            <v>0</v>
          </cell>
          <cell r="N1194"/>
          <cell r="O1194">
            <v>0</v>
          </cell>
          <cell r="P1194"/>
          <cell r="Q1194"/>
          <cell r="R1194">
            <v>0</v>
          </cell>
          <cell r="S1194"/>
          <cell r="T1194">
            <v>0</v>
          </cell>
          <cell r="U1194"/>
          <cell r="V1194"/>
          <cell r="W1194">
            <v>0</v>
          </cell>
          <cell r="X1194"/>
          <cell r="Y1194">
            <v>0</v>
          </cell>
          <cell r="Z1194"/>
          <cell r="AA1194">
            <v>0</v>
          </cell>
          <cell r="AB1194"/>
          <cell r="AC1194"/>
          <cell r="AD1194">
            <v>0</v>
          </cell>
          <cell r="AE1194"/>
          <cell r="AF1194">
            <v>0</v>
          </cell>
          <cell r="AG1194"/>
          <cell r="AH1194">
            <v>0</v>
          </cell>
          <cell r="AI1194">
            <v>0</v>
          </cell>
          <cell r="AJ1194"/>
          <cell r="AK1194">
            <v>0</v>
          </cell>
          <cell r="AL1194"/>
          <cell r="AM1194"/>
          <cell r="AN1194">
            <v>0</v>
          </cell>
          <cell r="AO1194"/>
          <cell r="AP1194">
            <v>0</v>
          </cell>
          <cell r="AQ1194">
            <v>0</v>
          </cell>
          <cell r="AR1194">
            <v>0</v>
          </cell>
          <cell r="AS1194"/>
          <cell r="AT1194"/>
          <cell r="AU1194"/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/>
          <cell r="BC1194"/>
          <cell r="BD1194">
            <v>0</v>
          </cell>
          <cell r="BE1194"/>
          <cell r="BF1194"/>
          <cell r="BG1194">
            <v>0</v>
          </cell>
          <cell r="BH1194"/>
          <cell r="BI1194">
            <v>0</v>
          </cell>
          <cell r="BJ1194"/>
          <cell r="BK1194"/>
          <cell r="BL1194">
            <v>0</v>
          </cell>
          <cell r="BM1194"/>
          <cell r="BN1194">
            <v>0</v>
          </cell>
          <cell r="BO1194"/>
          <cell r="BP1194">
            <v>0</v>
          </cell>
          <cell r="BQ1194"/>
          <cell r="BR1194"/>
          <cell r="BS1194">
            <v>0</v>
          </cell>
        </row>
        <row r="1195">
          <cell r="C1195" t="str">
            <v>21020TAN180TM100C</v>
          </cell>
          <cell r="E1195">
            <v>1826</v>
          </cell>
          <cell r="F1195"/>
          <cell r="G1195"/>
          <cell r="H1195">
            <v>1825.7812504448282</v>
          </cell>
          <cell r="I1195"/>
          <cell r="J1195">
            <v>2096</v>
          </cell>
          <cell r="K1195"/>
          <cell r="L1195"/>
          <cell r="M1195">
            <v>2096.37814197326</v>
          </cell>
          <cell r="N1195"/>
          <cell r="O1195">
            <v>22</v>
          </cell>
          <cell r="P1195"/>
          <cell r="Q1195"/>
          <cell r="R1195">
            <v>21.925537075769785</v>
          </cell>
          <cell r="S1195"/>
          <cell r="T1195">
            <v>21</v>
          </cell>
          <cell r="U1195"/>
          <cell r="V1195"/>
          <cell r="W1195">
            <v>20.77301903030752</v>
          </cell>
          <cell r="X1195"/>
          <cell r="Y1195">
            <v>0</v>
          </cell>
          <cell r="Z1195"/>
          <cell r="AA1195">
            <v>0</v>
          </cell>
          <cell r="AB1195"/>
          <cell r="AC1195"/>
          <cell r="AD1195">
            <v>0</v>
          </cell>
          <cell r="AE1195"/>
          <cell r="AF1195">
            <v>3965</v>
          </cell>
          <cell r="AG1195"/>
          <cell r="AH1195">
            <v>0</v>
          </cell>
          <cell r="AI1195">
            <v>3964.8579485241653</v>
          </cell>
          <cell r="AJ1195"/>
          <cell r="AK1195">
            <v>0</v>
          </cell>
          <cell r="AL1195"/>
          <cell r="AM1195"/>
          <cell r="AN1195">
            <v>1.0000000000000001E-15</v>
          </cell>
          <cell r="AO1195"/>
          <cell r="AP1195">
            <v>0</v>
          </cell>
          <cell r="AQ1195">
            <v>0</v>
          </cell>
          <cell r="AR1195">
            <v>3965</v>
          </cell>
          <cell r="AS1195"/>
          <cell r="AT1195"/>
          <cell r="AU1195"/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/>
          <cell r="BC1195"/>
          <cell r="BD1195">
            <v>1447</v>
          </cell>
          <cell r="BE1195"/>
          <cell r="BF1195"/>
          <cell r="BG1195">
            <v>1446.7393616405307</v>
          </cell>
          <cell r="BH1195"/>
          <cell r="BI1195">
            <v>379</v>
          </cell>
          <cell r="BJ1195"/>
          <cell r="BK1195"/>
          <cell r="BL1195">
            <v>379.04188880429763</v>
          </cell>
          <cell r="BM1195"/>
          <cell r="BN1195">
            <v>0</v>
          </cell>
          <cell r="BO1195"/>
          <cell r="BP1195">
            <v>0</v>
          </cell>
          <cell r="BQ1195"/>
          <cell r="BR1195"/>
          <cell r="BS1195">
            <v>0</v>
          </cell>
        </row>
        <row r="1196">
          <cell r="C1196" t="str">
            <v>21020TAN190M100C</v>
          </cell>
          <cell r="E1196">
            <v>0</v>
          </cell>
          <cell r="F1196"/>
          <cell r="G1196"/>
          <cell r="H1196">
            <v>0</v>
          </cell>
          <cell r="I1196"/>
          <cell r="J1196">
            <v>0</v>
          </cell>
          <cell r="K1196"/>
          <cell r="L1196"/>
          <cell r="M1196">
            <v>0</v>
          </cell>
          <cell r="N1196"/>
          <cell r="O1196">
            <v>0</v>
          </cell>
          <cell r="P1196"/>
          <cell r="Q1196"/>
          <cell r="R1196">
            <v>0</v>
          </cell>
          <cell r="S1196"/>
          <cell r="T1196">
            <v>0</v>
          </cell>
          <cell r="U1196"/>
          <cell r="V1196"/>
          <cell r="W1196">
            <v>0</v>
          </cell>
          <cell r="X1196"/>
          <cell r="Y1196">
            <v>0</v>
          </cell>
          <cell r="Z1196"/>
          <cell r="AA1196">
            <v>0</v>
          </cell>
          <cell r="AB1196"/>
          <cell r="AC1196"/>
          <cell r="AD1196">
            <v>0</v>
          </cell>
          <cell r="AE1196"/>
          <cell r="AF1196">
            <v>0</v>
          </cell>
          <cell r="AG1196"/>
          <cell r="AH1196">
            <v>0</v>
          </cell>
          <cell r="AI1196">
            <v>0</v>
          </cell>
          <cell r="AJ1196"/>
          <cell r="AK1196">
            <v>0</v>
          </cell>
          <cell r="AL1196"/>
          <cell r="AM1196"/>
          <cell r="AN1196">
            <v>0</v>
          </cell>
          <cell r="AO1196"/>
          <cell r="AP1196">
            <v>0</v>
          </cell>
          <cell r="AQ1196">
            <v>0</v>
          </cell>
          <cell r="AR1196">
            <v>0</v>
          </cell>
          <cell r="AS1196"/>
          <cell r="AT1196"/>
          <cell r="AU1196"/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/>
          <cell r="BC1196"/>
          <cell r="BD1196">
            <v>0</v>
          </cell>
          <cell r="BE1196"/>
          <cell r="BF1196"/>
          <cell r="BG1196">
            <v>0</v>
          </cell>
          <cell r="BH1196"/>
          <cell r="BI1196">
            <v>0</v>
          </cell>
          <cell r="BJ1196"/>
          <cell r="BK1196"/>
          <cell r="BL1196">
            <v>0</v>
          </cell>
          <cell r="BM1196"/>
          <cell r="BN1196">
            <v>0</v>
          </cell>
          <cell r="BO1196"/>
          <cell r="BP1196">
            <v>0</v>
          </cell>
          <cell r="BQ1196"/>
          <cell r="BR1196"/>
          <cell r="BS1196">
            <v>0</v>
          </cell>
        </row>
        <row r="1197">
          <cell r="C1197" t="str">
            <v>21020AllUD3M100C</v>
          </cell>
          <cell r="E1197">
            <v>9185</v>
          </cell>
          <cell r="F1197">
            <v>0</v>
          </cell>
          <cell r="G1197">
            <v>0</v>
          </cell>
          <cell r="H1197">
            <v>9184.9082761063037</v>
          </cell>
          <cell r="I1197"/>
          <cell r="J1197">
            <v>2240</v>
          </cell>
          <cell r="K1197">
            <v>0</v>
          </cell>
          <cell r="L1197">
            <v>0</v>
          </cell>
          <cell r="M1197">
            <v>2239.8794269807331</v>
          </cell>
          <cell r="N1197"/>
          <cell r="O1197">
            <v>96</v>
          </cell>
          <cell r="P1197">
            <v>0</v>
          </cell>
          <cell r="Q1197">
            <v>0</v>
          </cell>
          <cell r="R1197">
            <v>95.805482073479268</v>
          </cell>
          <cell r="S1197"/>
          <cell r="T1197">
            <v>22</v>
          </cell>
          <cell r="U1197">
            <v>0</v>
          </cell>
          <cell r="V1197">
            <v>0</v>
          </cell>
          <cell r="W1197">
            <v>21.966104500307519</v>
          </cell>
          <cell r="X1197"/>
          <cell r="Y1197">
            <v>0</v>
          </cell>
          <cell r="Z1197">
            <v>0</v>
          </cell>
          <cell r="AA1197">
            <v>-1</v>
          </cell>
          <cell r="AB1197">
            <v>1</v>
          </cell>
          <cell r="AC1197">
            <v>0</v>
          </cell>
          <cell r="AD1197">
            <v>0</v>
          </cell>
          <cell r="AE1197"/>
          <cell r="AF1197">
            <v>11543</v>
          </cell>
          <cell r="AG1197">
            <v>1</v>
          </cell>
          <cell r="AH1197">
            <v>0</v>
          </cell>
          <cell r="AI1197">
            <v>11542.559289660821</v>
          </cell>
          <cell r="AJ1197"/>
          <cell r="AK1197">
            <v>0</v>
          </cell>
          <cell r="AL1197">
            <v>0</v>
          </cell>
          <cell r="AM1197">
            <v>0</v>
          </cell>
          <cell r="AN1197">
            <v>1.0000000000000001E-15</v>
          </cell>
          <cell r="AO1197"/>
          <cell r="AP1197">
            <v>1</v>
          </cell>
          <cell r="AQ1197">
            <v>0</v>
          </cell>
          <cell r="AR1197">
            <v>11543</v>
          </cell>
          <cell r="AS1197"/>
          <cell r="AT1197"/>
          <cell r="AU1197"/>
          <cell r="AV1197"/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/>
          <cell r="BD1197">
            <v>8681</v>
          </cell>
          <cell r="BE1197">
            <v>0</v>
          </cell>
          <cell r="BF1197">
            <v>0</v>
          </cell>
          <cell r="BG1197">
            <v>8680.8508720470054</v>
          </cell>
          <cell r="BH1197"/>
          <cell r="BI1197">
            <v>504</v>
          </cell>
          <cell r="BJ1197">
            <v>0</v>
          </cell>
          <cell r="BK1197">
            <v>0</v>
          </cell>
          <cell r="BL1197">
            <v>504.05740405929737</v>
          </cell>
          <cell r="BM1197"/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</row>
        <row r="1198">
          <cell r="C1198"/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  <cell r="BS1198"/>
        </row>
        <row r="1199">
          <cell r="C1199" t="str">
            <v>21010TAN142TM100C</v>
          </cell>
          <cell r="E1199">
            <v>39559</v>
          </cell>
          <cell r="F1199">
            <v>0</v>
          </cell>
          <cell r="G1199"/>
          <cell r="H1199">
            <v>39559.30778547559</v>
          </cell>
          <cell r="I1199"/>
          <cell r="J1199">
            <v>1724</v>
          </cell>
          <cell r="K1199">
            <v>-1</v>
          </cell>
          <cell r="L1199"/>
          <cell r="M1199">
            <v>1725.0283141430227</v>
          </cell>
          <cell r="N1199"/>
          <cell r="O1199">
            <v>3719</v>
          </cell>
          <cell r="P1199">
            <v>1</v>
          </cell>
          <cell r="Q1199"/>
          <cell r="R1199">
            <v>3718.0675758602638</v>
          </cell>
          <cell r="S1199"/>
          <cell r="T1199">
            <v>0</v>
          </cell>
          <cell r="U1199">
            <v>0</v>
          </cell>
          <cell r="V1199"/>
          <cell r="W1199">
            <v>0</v>
          </cell>
          <cell r="X1199"/>
          <cell r="Y1199">
            <v>-162</v>
          </cell>
          <cell r="Z1199">
            <v>0</v>
          </cell>
          <cell r="AA1199">
            <v>0</v>
          </cell>
          <cell r="AB1199">
            <v>0</v>
          </cell>
          <cell r="AC1199"/>
          <cell r="AD1199">
            <v>-162.40277158677677</v>
          </cell>
          <cell r="AE1199"/>
          <cell r="AF1199">
            <v>44840</v>
          </cell>
          <cell r="AG1199">
            <v>0</v>
          </cell>
          <cell r="AH1199">
            <v>0</v>
          </cell>
          <cell r="AI1199">
            <v>44840.000903892098</v>
          </cell>
          <cell r="AJ1199"/>
          <cell r="AK1199">
            <v>0</v>
          </cell>
          <cell r="AL1199">
            <v>0</v>
          </cell>
          <cell r="AM1199"/>
          <cell r="AN1199">
            <v>0</v>
          </cell>
          <cell r="AO1199"/>
          <cell r="AP1199">
            <v>0</v>
          </cell>
          <cell r="AQ1199">
            <v>0</v>
          </cell>
          <cell r="AR1199">
            <v>44840</v>
          </cell>
          <cell r="AS1199"/>
          <cell r="AT1199"/>
          <cell r="AU1199"/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/>
          <cell r="BC1199"/>
          <cell r="BD1199">
            <v>39436</v>
          </cell>
          <cell r="BE1199">
            <v>0</v>
          </cell>
          <cell r="BF1199"/>
          <cell r="BG1199">
            <v>39436.12350337924</v>
          </cell>
          <cell r="BH1199"/>
          <cell r="BI1199">
            <v>123</v>
          </cell>
          <cell r="BJ1199">
            <v>0</v>
          </cell>
          <cell r="BK1199"/>
          <cell r="BL1199">
            <v>123.18428209635076</v>
          </cell>
          <cell r="BM1199"/>
          <cell r="BN1199">
            <v>0</v>
          </cell>
          <cell r="BO1199">
            <v>0</v>
          </cell>
          <cell r="BP1199">
            <v>0</v>
          </cell>
          <cell r="BQ1199"/>
          <cell r="BR1199"/>
          <cell r="BS1199">
            <v>0</v>
          </cell>
        </row>
        <row r="1200">
          <cell r="C1200" t="str">
            <v>21010TAN150M100C</v>
          </cell>
          <cell r="E1200">
            <v>2788</v>
          </cell>
          <cell r="F1200"/>
          <cell r="G1200"/>
          <cell r="H1200">
            <v>2787.9061909397133</v>
          </cell>
          <cell r="I1200"/>
          <cell r="J1200">
            <v>2975</v>
          </cell>
          <cell r="K1200"/>
          <cell r="L1200"/>
          <cell r="M1200">
            <v>2974.9872454155848</v>
          </cell>
          <cell r="N1200"/>
          <cell r="O1200">
            <v>233</v>
          </cell>
          <cell r="P1200"/>
          <cell r="Q1200"/>
          <cell r="R1200">
            <v>233.29973689783978</v>
          </cell>
          <cell r="S1200"/>
          <cell r="T1200">
            <v>1</v>
          </cell>
          <cell r="U1200"/>
          <cell r="V1200"/>
          <cell r="W1200">
            <v>0.84275374999999997</v>
          </cell>
          <cell r="X1200"/>
          <cell r="Y1200">
            <v>0</v>
          </cell>
          <cell r="Z1200"/>
          <cell r="AA1200">
            <v>0</v>
          </cell>
          <cell r="AB1200"/>
          <cell r="AC1200"/>
          <cell r="AD1200">
            <v>0</v>
          </cell>
          <cell r="AE1200"/>
          <cell r="AF1200">
            <v>5997</v>
          </cell>
          <cell r="AG1200"/>
          <cell r="AH1200">
            <v>0</v>
          </cell>
          <cell r="AI1200">
            <v>5997.0359270031377</v>
          </cell>
          <cell r="AJ1200"/>
          <cell r="AK1200">
            <v>0</v>
          </cell>
          <cell r="AL1200"/>
          <cell r="AM1200"/>
          <cell r="AN1200">
            <v>-1E-14</v>
          </cell>
          <cell r="AO1200"/>
          <cell r="AP1200">
            <v>0</v>
          </cell>
          <cell r="AQ1200">
            <v>0</v>
          </cell>
          <cell r="AR1200">
            <v>5997</v>
          </cell>
          <cell r="AS1200"/>
          <cell r="AT1200"/>
          <cell r="AU1200"/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/>
          <cell r="BC1200"/>
          <cell r="BD1200">
            <v>2512</v>
          </cell>
          <cell r="BE1200"/>
          <cell r="BF1200"/>
          <cell r="BG1200">
            <v>2511.8886698421725</v>
          </cell>
          <cell r="BH1200"/>
          <cell r="BI1200">
            <v>276</v>
          </cell>
          <cell r="BJ1200"/>
          <cell r="BK1200"/>
          <cell r="BL1200">
            <v>276.01752109754108</v>
          </cell>
          <cell r="BM1200"/>
          <cell r="BN1200">
            <v>0</v>
          </cell>
          <cell r="BO1200"/>
          <cell r="BP1200">
            <v>0</v>
          </cell>
          <cell r="BQ1200"/>
          <cell r="BR1200"/>
          <cell r="BS1200">
            <v>0</v>
          </cell>
        </row>
        <row r="1201">
          <cell r="C1201" t="str">
            <v>21010TAN141TM100C</v>
          </cell>
          <cell r="E1201">
            <v>0</v>
          </cell>
          <cell r="F1201"/>
          <cell r="G1201"/>
          <cell r="H1201">
            <v>0</v>
          </cell>
          <cell r="I1201"/>
          <cell r="J1201">
            <v>0</v>
          </cell>
          <cell r="K1201"/>
          <cell r="L1201"/>
          <cell r="M1201">
            <v>0</v>
          </cell>
          <cell r="N1201"/>
          <cell r="O1201">
            <v>0</v>
          </cell>
          <cell r="P1201"/>
          <cell r="Q1201"/>
          <cell r="R1201">
            <v>0</v>
          </cell>
          <cell r="S1201"/>
          <cell r="T1201">
            <v>0</v>
          </cell>
          <cell r="U1201"/>
          <cell r="V1201"/>
          <cell r="W1201">
            <v>0</v>
          </cell>
          <cell r="X1201"/>
          <cell r="Y1201">
            <v>0</v>
          </cell>
          <cell r="Z1201"/>
          <cell r="AA1201">
            <v>0</v>
          </cell>
          <cell r="AB1201"/>
          <cell r="AC1201"/>
          <cell r="AD1201">
            <v>0</v>
          </cell>
          <cell r="AE1201"/>
          <cell r="AF1201">
            <v>0</v>
          </cell>
          <cell r="AG1201"/>
          <cell r="AH1201">
            <v>0</v>
          </cell>
          <cell r="AI1201">
            <v>0</v>
          </cell>
          <cell r="AJ1201"/>
          <cell r="AK1201">
            <v>0</v>
          </cell>
          <cell r="AL1201"/>
          <cell r="AM1201"/>
          <cell r="AN1201">
            <v>-1.0499999999999999E-13</v>
          </cell>
          <cell r="AO1201"/>
          <cell r="AP1201">
            <v>0</v>
          </cell>
          <cell r="AQ1201">
            <v>0</v>
          </cell>
          <cell r="AR1201">
            <v>0</v>
          </cell>
          <cell r="AS1201"/>
          <cell r="AT1201"/>
          <cell r="AU1201"/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/>
          <cell r="BC1201"/>
          <cell r="BD1201">
            <v>0</v>
          </cell>
          <cell r="BE1201"/>
          <cell r="BF1201"/>
          <cell r="BG1201">
            <v>0</v>
          </cell>
          <cell r="BH1201"/>
          <cell r="BI1201">
            <v>0</v>
          </cell>
          <cell r="BJ1201"/>
          <cell r="BK1201"/>
          <cell r="BL1201">
            <v>0</v>
          </cell>
          <cell r="BM1201"/>
          <cell r="BN1201">
            <v>0</v>
          </cell>
          <cell r="BO1201"/>
          <cell r="BP1201">
            <v>0</v>
          </cell>
          <cell r="BQ1201"/>
          <cell r="BR1201"/>
          <cell r="BS1201">
            <v>0</v>
          </cell>
        </row>
        <row r="1202">
          <cell r="C1202" t="str">
            <v>21010TAN180TM100C</v>
          </cell>
          <cell r="E1202">
            <v>426</v>
          </cell>
          <cell r="F1202"/>
          <cell r="G1202"/>
          <cell r="H1202">
            <v>425.8262678078346</v>
          </cell>
          <cell r="I1202"/>
          <cell r="J1202">
            <v>245</v>
          </cell>
          <cell r="K1202"/>
          <cell r="L1202"/>
          <cell r="M1202">
            <v>244.56094403670085</v>
          </cell>
          <cell r="N1202"/>
          <cell r="O1202">
            <v>144</v>
          </cell>
          <cell r="P1202"/>
          <cell r="Q1202"/>
          <cell r="R1202">
            <v>144.04273501681274</v>
          </cell>
          <cell r="S1202"/>
          <cell r="T1202">
            <v>177</v>
          </cell>
          <cell r="U1202"/>
          <cell r="V1202"/>
          <cell r="W1202">
            <v>177.47436354917329</v>
          </cell>
          <cell r="X1202"/>
          <cell r="Y1202">
            <v>0</v>
          </cell>
          <cell r="Z1202"/>
          <cell r="AA1202">
            <v>0</v>
          </cell>
          <cell r="AB1202"/>
          <cell r="AC1202"/>
          <cell r="AD1202">
            <v>0.30901737567405602</v>
          </cell>
          <cell r="AE1202"/>
          <cell r="AF1202">
            <v>992</v>
          </cell>
          <cell r="AG1202"/>
          <cell r="AH1202">
            <v>0</v>
          </cell>
          <cell r="AI1202">
            <v>992.21332778619546</v>
          </cell>
          <cell r="AJ1202"/>
          <cell r="AK1202">
            <v>0</v>
          </cell>
          <cell r="AL1202"/>
          <cell r="AM1202"/>
          <cell r="AN1202">
            <v>0</v>
          </cell>
          <cell r="AO1202"/>
          <cell r="AP1202">
            <v>0</v>
          </cell>
          <cell r="AQ1202">
            <v>0</v>
          </cell>
          <cell r="AR1202">
            <v>992</v>
          </cell>
          <cell r="AS1202"/>
          <cell r="AT1202"/>
          <cell r="AU1202"/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/>
          <cell r="BC1202"/>
          <cell r="BD1202">
            <v>184</v>
          </cell>
          <cell r="BE1202"/>
          <cell r="BF1202"/>
          <cell r="BG1202">
            <v>184.22907354216244</v>
          </cell>
          <cell r="BH1202"/>
          <cell r="BI1202">
            <v>242</v>
          </cell>
          <cell r="BJ1202"/>
          <cell r="BK1202"/>
          <cell r="BL1202">
            <v>241.59719426567219</v>
          </cell>
          <cell r="BM1202"/>
          <cell r="BN1202">
            <v>0</v>
          </cell>
          <cell r="BO1202"/>
          <cell r="BP1202">
            <v>0</v>
          </cell>
          <cell r="BQ1202"/>
          <cell r="BR1202"/>
          <cell r="BS1202">
            <v>0</v>
          </cell>
        </row>
        <row r="1203">
          <cell r="C1203" t="str">
            <v>21010TAN190M100C</v>
          </cell>
          <cell r="E1203">
            <v>307</v>
          </cell>
          <cell r="F1203"/>
          <cell r="G1203"/>
          <cell r="H1203">
            <v>306.53172318749608</v>
          </cell>
          <cell r="I1203"/>
          <cell r="J1203">
            <v>467</v>
          </cell>
          <cell r="K1203"/>
          <cell r="L1203"/>
          <cell r="M1203">
            <v>466.59520969025886</v>
          </cell>
          <cell r="N1203"/>
          <cell r="O1203">
            <v>22</v>
          </cell>
          <cell r="P1203"/>
          <cell r="Q1203"/>
          <cell r="R1203">
            <v>22.330189483091917</v>
          </cell>
          <cell r="S1203"/>
          <cell r="T1203">
            <v>0</v>
          </cell>
          <cell r="U1203"/>
          <cell r="V1203"/>
          <cell r="W1203">
            <v>0</v>
          </cell>
          <cell r="X1203"/>
          <cell r="Y1203">
            <v>-1</v>
          </cell>
          <cell r="Z1203"/>
          <cell r="AA1203">
            <v>0</v>
          </cell>
          <cell r="AB1203"/>
          <cell r="AC1203"/>
          <cell r="AD1203">
            <v>-0.74199999999999999</v>
          </cell>
          <cell r="AE1203"/>
          <cell r="AF1203">
            <v>795</v>
          </cell>
          <cell r="AG1203"/>
          <cell r="AH1203">
            <v>0</v>
          </cell>
          <cell r="AI1203">
            <v>794.71512236084686</v>
          </cell>
          <cell r="AJ1203"/>
          <cell r="AK1203">
            <v>0</v>
          </cell>
          <cell r="AL1203"/>
          <cell r="AM1203"/>
          <cell r="AN1203">
            <v>1E-14</v>
          </cell>
          <cell r="AO1203"/>
          <cell r="AP1203">
            <v>0</v>
          </cell>
          <cell r="AQ1203">
            <v>0</v>
          </cell>
          <cell r="AR1203">
            <v>795</v>
          </cell>
          <cell r="AS1203"/>
          <cell r="AT1203"/>
          <cell r="AU1203"/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/>
          <cell r="BC1203"/>
          <cell r="BD1203">
            <v>261</v>
          </cell>
          <cell r="BE1203"/>
          <cell r="BF1203"/>
          <cell r="BG1203">
            <v>260.75037079334771</v>
          </cell>
          <cell r="BH1203"/>
          <cell r="BI1203">
            <v>46</v>
          </cell>
          <cell r="BJ1203"/>
          <cell r="BK1203"/>
          <cell r="BL1203">
            <v>45.781352394148342</v>
          </cell>
          <cell r="BM1203"/>
          <cell r="BN1203">
            <v>0</v>
          </cell>
          <cell r="BO1203"/>
          <cell r="BP1203">
            <v>0</v>
          </cell>
          <cell r="BQ1203"/>
          <cell r="BR1203"/>
          <cell r="BS1203">
            <v>0</v>
          </cell>
        </row>
        <row r="1204">
          <cell r="C1204" t="str">
            <v>21010AllUD3M100C</v>
          </cell>
          <cell r="E1204">
            <v>43080</v>
          </cell>
          <cell r="F1204">
            <v>0</v>
          </cell>
          <cell r="G1204">
            <v>0</v>
          </cell>
          <cell r="H1204">
            <v>43079.571967410629</v>
          </cell>
          <cell r="I1204"/>
          <cell r="J1204">
            <v>5411</v>
          </cell>
          <cell r="K1204">
            <v>-1</v>
          </cell>
          <cell r="L1204">
            <v>0</v>
          </cell>
          <cell r="M1204">
            <v>5411.1717132855674</v>
          </cell>
          <cell r="N1204"/>
          <cell r="O1204">
            <v>4118</v>
          </cell>
          <cell r="P1204">
            <v>1</v>
          </cell>
          <cell r="Q1204">
            <v>0</v>
          </cell>
          <cell r="R1204">
            <v>4117.7402372580082</v>
          </cell>
          <cell r="S1204"/>
          <cell r="T1204">
            <v>178</v>
          </cell>
          <cell r="U1204">
            <v>0</v>
          </cell>
          <cell r="V1204">
            <v>0</v>
          </cell>
          <cell r="W1204">
            <v>178.31711729917328</v>
          </cell>
          <cell r="X1204"/>
          <cell r="Y1204">
            <v>-163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162.83575421110271</v>
          </cell>
          <cell r="AE1204"/>
          <cell r="AF1204">
            <v>52624</v>
          </cell>
          <cell r="AG1204">
            <v>0</v>
          </cell>
          <cell r="AH1204">
            <v>0</v>
          </cell>
          <cell r="AI1204">
            <v>52623.965281042278</v>
          </cell>
          <cell r="AJ1204"/>
          <cell r="AK1204">
            <v>0</v>
          </cell>
          <cell r="AL1204">
            <v>0</v>
          </cell>
          <cell r="AM1204">
            <v>0</v>
          </cell>
          <cell r="AN1204">
            <v>-1.0499999999999999E-13</v>
          </cell>
          <cell r="AO1204"/>
          <cell r="AP1204">
            <v>0</v>
          </cell>
          <cell r="AQ1204">
            <v>0</v>
          </cell>
          <cell r="AR1204">
            <v>52624</v>
          </cell>
          <cell r="AS1204"/>
          <cell r="AT1204"/>
          <cell r="AU1204"/>
          <cell r="AV1204"/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/>
          <cell r="BD1204">
            <v>42393</v>
          </cell>
          <cell r="BE1204">
            <v>0</v>
          </cell>
          <cell r="BF1204">
            <v>0</v>
          </cell>
          <cell r="BG1204">
            <v>42392.991617556923</v>
          </cell>
          <cell r="BH1204"/>
          <cell r="BI1204">
            <v>687</v>
          </cell>
          <cell r="BJ1204">
            <v>0</v>
          </cell>
          <cell r="BK1204">
            <v>0</v>
          </cell>
          <cell r="BL1204">
            <v>686.58034985371239</v>
          </cell>
          <cell r="BM1204"/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</row>
        <row r="1205">
          <cell r="C1205"/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/>
          <cell r="AL1205"/>
          <cell r="AM1205"/>
          <cell r="AN1205"/>
          <cell r="AO1205"/>
          <cell r="AP1205"/>
          <cell r="AQ1205"/>
          <cell r="AR1205"/>
          <cell r="AS1205"/>
          <cell r="AT1205"/>
          <cell r="AU1205"/>
          <cell r="AV1205"/>
          <cell r="AW1205"/>
          <cell r="AX1205"/>
          <cell r="AY1205"/>
          <cell r="AZ1205"/>
          <cell r="BA1205"/>
          <cell r="BB1205"/>
          <cell r="BC1205"/>
          <cell r="BD1205"/>
          <cell r="BE1205"/>
          <cell r="BF1205"/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  <cell r="BS1205"/>
        </row>
        <row r="1206">
          <cell r="C1206" t="str">
            <v>21010TAN142TM220</v>
          </cell>
          <cell r="E1206">
            <v>223</v>
          </cell>
          <cell r="F1206">
            <v>0</v>
          </cell>
          <cell r="G1206"/>
          <cell r="H1206">
            <v>223.44493722700739</v>
          </cell>
          <cell r="I1206"/>
          <cell r="J1206">
            <v>45</v>
          </cell>
          <cell r="K1206">
            <v>0</v>
          </cell>
          <cell r="L1206"/>
          <cell r="M1206">
            <v>45.166946966037173</v>
          </cell>
          <cell r="N1206"/>
          <cell r="O1206">
            <v>0</v>
          </cell>
          <cell r="P1206">
            <v>0</v>
          </cell>
          <cell r="Q1206"/>
          <cell r="R1206">
            <v>0</v>
          </cell>
          <cell r="S1206"/>
          <cell r="T1206">
            <v>0</v>
          </cell>
          <cell r="U1206">
            <v>0</v>
          </cell>
          <cell r="V1206"/>
          <cell r="W1206">
            <v>0</v>
          </cell>
          <cell r="X1206"/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/>
          <cell r="AD1206">
            <v>-0.34148264332406603</v>
          </cell>
          <cell r="AE1206"/>
          <cell r="AF1206">
            <v>268</v>
          </cell>
          <cell r="AG1206">
            <v>0</v>
          </cell>
          <cell r="AH1206">
            <v>0</v>
          </cell>
          <cell r="AI1206">
            <v>268.27040154972048</v>
          </cell>
          <cell r="AJ1206"/>
          <cell r="AK1206">
            <v>0</v>
          </cell>
          <cell r="AL1206">
            <v>0</v>
          </cell>
          <cell r="AM1206"/>
          <cell r="AN1206">
            <v>0</v>
          </cell>
          <cell r="AO1206"/>
          <cell r="AP1206">
            <v>0</v>
          </cell>
          <cell r="AQ1206">
            <v>0</v>
          </cell>
          <cell r="AR1206">
            <v>268</v>
          </cell>
          <cell r="AS1206"/>
          <cell r="AT1206"/>
          <cell r="AU1206"/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/>
          <cell r="BC1206"/>
          <cell r="BD1206">
            <v>202</v>
          </cell>
          <cell r="BE1206">
            <v>0</v>
          </cell>
          <cell r="BF1206"/>
          <cell r="BG1206">
            <v>202.08320540426402</v>
          </cell>
          <cell r="BH1206"/>
          <cell r="BI1206">
            <v>22</v>
          </cell>
          <cell r="BJ1206">
            <v>1</v>
          </cell>
          <cell r="BK1206"/>
          <cell r="BL1206">
            <v>21.36173182274338</v>
          </cell>
          <cell r="BM1206"/>
          <cell r="BN1206">
            <v>-1</v>
          </cell>
          <cell r="BO1206">
            <v>-1</v>
          </cell>
          <cell r="BP1206">
            <v>0</v>
          </cell>
          <cell r="BQ1206"/>
          <cell r="BR1206"/>
          <cell r="BS1206">
            <v>0</v>
          </cell>
        </row>
        <row r="1207">
          <cell r="C1207" t="str">
            <v>21010TAN150M220</v>
          </cell>
          <cell r="E1207">
            <v>49</v>
          </cell>
          <cell r="F1207"/>
          <cell r="G1207"/>
          <cell r="H1207">
            <v>48.508400561928077</v>
          </cell>
          <cell r="I1207"/>
          <cell r="J1207">
            <v>95</v>
          </cell>
          <cell r="K1207"/>
          <cell r="L1207"/>
          <cell r="M1207">
            <v>95.024489512223454</v>
          </cell>
          <cell r="N1207"/>
          <cell r="O1207">
            <v>3</v>
          </cell>
          <cell r="P1207"/>
          <cell r="Q1207"/>
          <cell r="R1207">
            <v>3.1163560298770783</v>
          </cell>
          <cell r="S1207"/>
          <cell r="T1207">
            <v>3</v>
          </cell>
          <cell r="U1207"/>
          <cell r="V1207"/>
          <cell r="W1207">
            <v>2.9927797200000001</v>
          </cell>
          <cell r="X1207"/>
          <cell r="Y1207">
            <v>-71</v>
          </cell>
          <cell r="Z1207"/>
          <cell r="AA1207">
            <v>0</v>
          </cell>
          <cell r="AB1207"/>
          <cell r="AC1207"/>
          <cell r="AD1207">
            <v>-70.869737909999998</v>
          </cell>
          <cell r="AE1207"/>
          <cell r="AF1207">
            <v>79</v>
          </cell>
          <cell r="AG1207"/>
          <cell r="AH1207">
            <v>0</v>
          </cell>
          <cell r="AI1207">
            <v>78.77228791402861</v>
          </cell>
          <cell r="AJ1207"/>
          <cell r="AK1207">
            <v>0</v>
          </cell>
          <cell r="AL1207"/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79</v>
          </cell>
          <cell r="AS1207"/>
          <cell r="AT1207"/>
          <cell r="AU1207"/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/>
          <cell r="BC1207"/>
          <cell r="BD1207">
            <v>8</v>
          </cell>
          <cell r="BE1207"/>
          <cell r="BF1207"/>
          <cell r="BG1207">
            <v>8.4388684694961658</v>
          </cell>
          <cell r="BH1207"/>
          <cell r="BI1207">
            <v>40</v>
          </cell>
          <cell r="BJ1207"/>
          <cell r="BK1207"/>
          <cell r="BL1207">
            <v>40.06953209243192</v>
          </cell>
          <cell r="BM1207"/>
          <cell r="BN1207">
            <v>1</v>
          </cell>
          <cell r="BO1207"/>
          <cell r="BP1207">
            <v>1</v>
          </cell>
          <cell r="BQ1207"/>
          <cell r="BR1207"/>
          <cell r="BS1207">
            <v>0</v>
          </cell>
        </row>
        <row r="1208">
          <cell r="C1208" t="str">
            <v>21010TAN141TM220</v>
          </cell>
          <cell r="E1208">
            <v>0</v>
          </cell>
          <cell r="F1208"/>
          <cell r="G1208"/>
          <cell r="H1208">
            <v>0</v>
          </cell>
          <cell r="I1208"/>
          <cell r="J1208">
            <v>0</v>
          </cell>
          <cell r="K1208"/>
          <cell r="L1208"/>
          <cell r="M1208">
            <v>0</v>
          </cell>
          <cell r="N1208"/>
          <cell r="O1208">
            <v>0</v>
          </cell>
          <cell r="P1208"/>
          <cell r="Q1208"/>
          <cell r="R1208">
            <v>0</v>
          </cell>
          <cell r="S1208"/>
          <cell r="T1208">
            <v>0</v>
          </cell>
          <cell r="U1208"/>
          <cell r="V1208"/>
          <cell r="W1208">
            <v>0</v>
          </cell>
          <cell r="X1208"/>
          <cell r="Y1208">
            <v>0</v>
          </cell>
          <cell r="Z1208"/>
          <cell r="AA1208">
            <v>0</v>
          </cell>
          <cell r="AB1208"/>
          <cell r="AC1208"/>
          <cell r="AD1208">
            <v>0</v>
          </cell>
          <cell r="AE1208"/>
          <cell r="AF1208">
            <v>0</v>
          </cell>
          <cell r="AG1208"/>
          <cell r="AH1208">
            <v>0</v>
          </cell>
          <cell r="AI1208">
            <v>0</v>
          </cell>
          <cell r="AJ1208"/>
          <cell r="AK1208">
            <v>0</v>
          </cell>
          <cell r="AL1208"/>
          <cell r="AM1208"/>
          <cell r="AN1208">
            <v>0</v>
          </cell>
          <cell r="AO1208"/>
          <cell r="AP1208">
            <v>0</v>
          </cell>
          <cell r="AQ1208">
            <v>0</v>
          </cell>
          <cell r="AR1208">
            <v>0</v>
          </cell>
          <cell r="AS1208"/>
          <cell r="AT1208"/>
          <cell r="AU1208"/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/>
          <cell r="BC1208"/>
          <cell r="BD1208">
            <v>0</v>
          </cell>
          <cell r="BE1208"/>
          <cell r="BF1208"/>
          <cell r="BG1208">
            <v>0</v>
          </cell>
          <cell r="BH1208"/>
          <cell r="BI1208">
            <v>0</v>
          </cell>
          <cell r="BJ1208"/>
          <cell r="BK1208"/>
          <cell r="BL1208">
            <v>0</v>
          </cell>
          <cell r="BM1208"/>
          <cell r="BN1208">
            <v>0</v>
          </cell>
          <cell r="BO1208"/>
          <cell r="BP1208">
            <v>0</v>
          </cell>
          <cell r="BQ1208"/>
          <cell r="BR1208"/>
          <cell r="BS1208">
            <v>0</v>
          </cell>
        </row>
        <row r="1209">
          <cell r="C1209" t="str">
            <v>21010TAN180TM220</v>
          </cell>
          <cell r="E1209">
            <v>8</v>
          </cell>
          <cell r="F1209"/>
          <cell r="G1209"/>
          <cell r="H1209">
            <v>8.4594787040889798</v>
          </cell>
          <cell r="I1209"/>
          <cell r="J1209">
            <v>8</v>
          </cell>
          <cell r="K1209"/>
          <cell r="L1209"/>
          <cell r="M1209">
            <v>7.5110102110224188</v>
          </cell>
          <cell r="N1209"/>
          <cell r="O1209">
            <v>0</v>
          </cell>
          <cell r="P1209"/>
          <cell r="Q1209"/>
          <cell r="R1209">
            <v>1.4102527942241001E-2</v>
          </cell>
          <cell r="S1209"/>
          <cell r="T1209">
            <v>68</v>
          </cell>
          <cell r="U1209"/>
          <cell r="V1209"/>
          <cell r="W1209">
            <v>68.499183183885307</v>
          </cell>
          <cell r="X1209"/>
          <cell r="Y1209">
            <v>0</v>
          </cell>
          <cell r="Z1209"/>
          <cell r="AA1209">
            <v>0</v>
          </cell>
          <cell r="AB1209"/>
          <cell r="AC1209"/>
          <cell r="AD1209">
            <v>0</v>
          </cell>
          <cell r="AE1209"/>
          <cell r="AF1209">
            <v>84</v>
          </cell>
          <cell r="AG1209"/>
          <cell r="AH1209">
            <v>0</v>
          </cell>
          <cell r="AI1209">
            <v>84.483774626938953</v>
          </cell>
          <cell r="AJ1209"/>
          <cell r="AK1209">
            <v>0</v>
          </cell>
          <cell r="AL1209"/>
          <cell r="AM1209"/>
          <cell r="AN1209">
            <v>0</v>
          </cell>
          <cell r="AO1209"/>
          <cell r="AP1209">
            <v>0</v>
          </cell>
          <cell r="AQ1209">
            <v>0</v>
          </cell>
          <cell r="AR1209">
            <v>84</v>
          </cell>
          <cell r="AS1209"/>
          <cell r="AT1209"/>
          <cell r="AU1209"/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/>
          <cell r="BC1209"/>
          <cell r="BD1209">
            <v>1</v>
          </cell>
          <cell r="BE1209"/>
          <cell r="BF1209"/>
          <cell r="BG1209">
            <v>1.080919196853201</v>
          </cell>
          <cell r="BH1209"/>
          <cell r="BI1209">
            <v>7</v>
          </cell>
          <cell r="BJ1209"/>
          <cell r="BK1209"/>
          <cell r="BL1209">
            <v>7.3785595072357806</v>
          </cell>
          <cell r="BM1209"/>
          <cell r="BN1209">
            <v>0</v>
          </cell>
          <cell r="BO1209"/>
          <cell r="BP1209">
            <v>0</v>
          </cell>
          <cell r="BQ1209"/>
          <cell r="BR1209"/>
          <cell r="BS1209">
            <v>0</v>
          </cell>
        </row>
        <row r="1210">
          <cell r="C1210" t="str">
            <v>21010TAN190M220</v>
          </cell>
          <cell r="E1210">
            <v>350</v>
          </cell>
          <cell r="F1210"/>
          <cell r="G1210"/>
          <cell r="H1210">
            <v>350.02687922182952</v>
          </cell>
          <cell r="I1210"/>
          <cell r="J1210">
            <v>335</v>
          </cell>
          <cell r="K1210"/>
          <cell r="L1210"/>
          <cell r="M1210">
            <v>334.98795593489831</v>
          </cell>
          <cell r="N1210"/>
          <cell r="O1210">
            <v>26</v>
          </cell>
          <cell r="P1210"/>
          <cell r="Q1210"/>
          <cell r="R1210">
            <v>25.929992960508308</v>
          </cell>
          <cell r="S1210"/>
          <cell r="T1210">
            <v>0</v>
          </cell>
          <cell r="U1210"/>
          <cell r="V1210"/>
          <cell r="W1210">
            <v>0</v>
          </cell>
          <cell r="X1210"/>
          <cell r="Y1210">
            <v>0</v>
          </cell>
          <cell r="Z1210"/>
          <cell r="AA1210">
            <v>0</v>
          </cell>
          <cell r="AB1210"/>
          <cell r="AC1210"/>
          <cell r="AD1210">
            <v>0</v>
          </cell>
          <cell r="AE1210"/>
          <cell r="AF1210">
            <v>711</v>
          </cell>
          <cell r="AG1210"/>
          <cell r="AH1210">
            <v>0</v>
          </cell>
          <cell r="AI1210">
            <v>710.94482811723617</v>
          </cell>
          <cell r="AJ1210"/>
          <cell r="AK1210">
            <v>0</v>
          </cell>
          <cell r="AL1210"/>
          <cell r="AM1210"/>
          <cell r="AN1210">
            <v>0</v>
          </cell>
          <cell r="AO1210"/>
          <cell r="AP1210">
            <v>0</v>
          </cell>
          <cell r="AQ1210">
            <v>0</v>
          </cell>
          <cell r="AR1210">
            <v>711</v>
          </cell>
          <cell r="AS1210"/>
          <cell r="AT1210"/>
          <cell r="AU1210"/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/>
          <cell r="BC1210"/>
          <cell r="BD1210">
            <v>332</v>
          </cell>
          <cell r="BE1210"/>
          <cell r="BF1210"/>
          <cell r="BG1210">
            <v>331.84381299796149</v>
          </cell>
          <cell r="BH1210"/>
          <cell r="BI1210">
            <v>18</v>
          </cell>
          <cell r="BJ1210"/>
          <cell r="BK1210"/>
          <cell r="BL1210">
            <v>18.183066223868007</v>
          </cell>
          <cell r="BM1210"/>
          <cell r="BN1210">
            <v>0</v>
          </cell>
          <cell r="BO1210"/>
          <cell r="BP1210">
            <v>0</v>
          </cell>
          <cell r="BQ1210"/>
          <cell r="BR1210"/>
          <cell r="BS1210">
            <v>0</v>
          </cell>
        </row>
        <row r="1211">
          <cell r="C1211" t="str">
            <v>21010AllUD3M220</v>
          </cell>
          <cell r="E1211">
            <v>630</v>
          </cell>
          <cell r="F1211">
            <v>0</v>
          </cell>
          <cell r="G1211">
            <v>0</v>
          </cell>
          <cell r="H1211">
            <v>630.439695714854</v>
          </cell>
          <cell r="I1211"/>
          <cell r="J1211">
            <v>483</v>
          </cell>
          <cell r="K1211">
            <v>0</v>
          </cell>
          <cell r="L1211">
            <v>0</v>
          </cell>
          <cell r="M1211">
            <v>482.69040262418139</v>
          </cell>
          <cell r="N1211"/>
          <cell r="O1211">
            <v>29</v>
          </cell>
          <cell r="P1211">
            <v>0</v>
          </cell>
          <cell r="Q1211">
            <v>0</v>
          </cell>
          <cell r="R1211">
            <v>29.060451518327628</v>
          </cell>
          <cell r="S1211"/>
          <cell r="T1211">
            <v>71</v>
          </cell>
          <cell r="U1211">
            <v>0</v>
          </cell>
          <cell r="V1211">
            <v>0</v>
          </cell>
          <cell r="W1211">
            <v>71.491962903885309</v>
          </cell>
          <cell r="X1211"/>
          <cell r="Y1211">
            <v>-71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71.211220553324068</v>
          </cell>
          <cell r="AE1211"/>
          <cell r="AF1211">
            <v>1142</v>
          </cell>
          <cell r="AG1211">
            <v>0</v>
          </cell>
          <cell r="AH1211">
            <v>0</v>
          </cell>
          <cell r="AI1211">
            <v>1142.4712922079243</v>
          </cell>
          <cell r="AJ1211"/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/>
          <cell r="AP1211">
            <v>0</v>
          </cell>
          <cell r="AQ1211">
            <v>0</v>
          </cell>
          <cell r="AR1211">
            <v>1142</v>
          </cell>
          <cell r="AS1211"/>
          <cell r="AT1211"/>
          <cell r="AU1211"/>
          <cell r="AV1211"/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/>
          <cell r="BD1211">
            <v>543</v>
          </cell>
          <cell r="BE1211">
            <v>0</v>
          </cell>
          <cell r="BF1211">
            <v>0</v>
          </cell>
          <cell r="BG1211">
            <v>543.44680606857492</v>
          </cell>
          <cell r="BH1211"/>
          <cell r="BI1211">
            <v>87</v>
          </cell>
          <cell r="BJ1211">
            <v>1</v>
          </cell>
          <cell r="BK1211">
            <v>0</v>
          </cell>
          <cell r="BL1211">
            <v>86.992889646279096</v>
          </cell>
          <cell r="BM1211"/>
          <cell r="BN1211">
            <v>0</v>
          </cell>
          <cell r="BO1211">
            <v>-1</v>
          </cell>
          <cell r="BP1211">
            <v>1</v>
          </cell>
          <cell r="BQ1211">
            <v>0</v>
          </cell>
          <cell r="BR1211">
            <v>0</v>
          </cell>
          <cell r="BS1211">
            <v>0</v>
          </cell>
        </row>
        <row r="1212">
          <cell r="C1212"/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/>
          <cell r="AL1212"/>
          <cell r="AM1212"/>
          <cell r="AN1212"/>
          <cell r="AO1212"/>
          <cell r="AP1212"/>
          <cell r="AQ1212"/>
          <cell r="AR1212"/>
          <cell r="AS1212"/>
          <cell r="AT1212"/>
          <cell r="AU1212"/>
          <cell r="AV1212"/>
          <cell r="AW1212"/>
          <cell r="AX1212"/>
          <cell r="AY1212"/>
          <cell r="AZ1212"/>
          <cell r="BA1212"/>
          <cell r="BB1212"/>
          <cell r="BC1212"/>
          <cell r="BD1212"/>
          <cell r="BE1212"/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  <cell r="BS1212"/>
        </row>
        <row r="1213">
          <cell r="C1213" t="str">
            <v>21010TAN142TM230</v>
          </cell>
          <cell r="E1213">
            <v>-1275</v>
          </cell>
          <cell r="F1213">
            <v>1</v>
          </cell>
          <cell r="G1213"/>
          <cell r="H1213">
            <v>-1276.0521877507128</v>
          </cell>
          <cell r="I1213"/>
          <cell r="J1213">
            <v>-53</v>
          </cell>
          <cell r="K1213">
            <v>-1</v>
          </cell>
          <cell r="L1213"/>
          <cell r="M1213">
            <v>-51.923882283379207</v>
          </cell>
          <cell r="N1213"/>
          <cell r="O1213">
            <v>-114</v>
          </cell>
          <cell r="P1213">
            <v>-1</v>
          </cell>
          <cell r="Q1213"/>
          <cell r="R1213">
            <v>-113.27731951999999</v>
          </cell>
          <cell r="S1213"/>
          <cell r="T1213">
            <v>0</v>
          </cell>
          <cell r="U1213">
            <v>0</v>
          </cell>
          <cell r="V1213"/>
          <cell r="W1213">
            <v>0</v>
          </cell>
          <cell r="X1213"/>
          <cell r="Y1213">
            <v>0</v>
          </cell>
          <cell r="Z1213">
            <v>0</v>
          </cell>
          <cell r="AA1213">
            <v>1</v>
          </cell>
          <cell r="AB1213">
            <v>0</v>
          </cell>
          <cell r="AC1213">
            <v>-1</v>
          </cell>
          <cell r="AD1213">
            <v>0</v>
          </cell>
          <cell r="AE1213"/>
          <cell r="AF1213">
            <v>-1442</v>
          </cell>
          <cell r="AG1213">
            <v>0</v>
          </cell>
          <cell r="AH1213">
            <v>-1</v>
          </cell>
          <cell r="AI1213">
            <v>-1441.2533895540919</v>
          </cell>
          <cell r="AJ1213"/>
          <cell r="AK1213">
            <v>0</v>
          </cell>
          <cell r="AL1213">
            <v>0</v>
          </cell>
          <cell r="AM1213"/>
          <cell r="AN1213">
            <v>0</v>
          </cell>
          <cell r="AO1213"/>
          <cell r="AP1213">
            <v>0</v>
          </cell>
          <cell r="AQ1213">
            <v>-1</v>
          </cell>
          <cell r="AR1213">
            <v>-1442</v>
          </cell>
          <cell r="AS1213"/>
          <cell r="AT1213"/>
          <cell r="AU1213"/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/>
          <cell r="BC1213"/>
          <cell r="BD1213">
            <v>-1275</v>
          </cell>
          <cell r="BE1213">
            <v>1</v>
          </cell>
          <cell r="BF1213"/>
          <cell r="BG1213">
            <v>-1275.5034129800001</v>
          </cell>
          <cell r="BH1213"/>
          <cell r="BI1213">
            <v>-1</v>
          </cell>
          <cell r="BJ1213">
            <v>0</v>
          </cell>
          <cell r="BK1213"/>
          <cell r="BL1213">
            <v>-0.54877477071283298</v>
          </cell>
          <cell r="BM1213"/>
          <cell r="BN1213">
            <v>1</v>
          </cell>
          <cell r="BO1213">
            <v>0</v>
          </cell>
          <cell r="BP1213">
            <v>1</v>
          </cell>
          <cell r="BQ1213"/>
          <cell r="BR1213"/>
          <cell r="BS1213">
            <v>0</v>
          </cell>
        </row>
        <row r="1214">
          <cell r="C1214" t="str">
            <v>21010TAN150M230</v>
          </cell>
          <cell r="E1214">
            <v>-25</v>
          </cell>
          <cell r="F1214"/>
          <cell r="G1214"/>
          <cell r="H1214">
            <v>-24.64943279004688</v>
          </cell>
          <cell r="I1214"/>
          <cell r="J1214">
            <v>-45</v>
          </cell>
          <cell r="K1214"/>
          <cell r="L1214"/>
          <cell r="M1214">
            <v>-45.482208309640271</v>
          </cell>
          <cell r="N1214"/>
          <cell r="O1214">
            <v>-44</v>
          </cell>
          <cell r="P1214"/>
          <cell r="Q1214"/>
          <cell r="R1214">
            <v>-43.85537854156982</v>
          </cell>
          <cell r="S1214"/>
          <cell r="T1214">
            <v>0</v>
          </cell>
          <cell r="U1214"/>
          <cell r="V1214"/>
          <cell r="W1214">
            <v>-0.15796070000000001</v>
          </cell>
          <cell r="X1214"/>
          <cell r="Y1214">
            <v>0</v>
          </cell>
          <cell r="Z1214"/>
          <cell r="AA1214">
            <v>0</v>
          </cell>
          <cell r="AB1214"/>
          <cell r="AC1214"/>
          <cell r="AD1214">
            <v>0</v>
          </cell>
          <cell r="AE1214"/>
          <cell r="AF1214">
            <v>-114</v>
          </cell>
          <cell r="AG1214"/>
          <cell r="AH1214">
            <v>0</v>
          </cell>
          <cell r="AI1214">
            <v>-114.144980341257</v>
          </cell>
          <cell r="AJ1214"/>
          <cell r="AK1214">
            <v>0</v>
          </cell>
          <cell r="AL1214"/>
          <cell r="AM1214"/>
          <cell r="AN1214">
            <v>0</v>
          </cell>
          <cell r="AO1214"/>
          <cell r="AP1214">
            <v>0</v>
          </cell>
          <cell r="AQ1214">
            <v>0</v>
          </cell>
          <cell r="AR1214">
            <v>-114</v>
          </cell>
          <cell r="AS1214"/>
          <cell r="AT1214"/>
          <cell r="AU1214"/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/>
          <cell r="BC1214"/>
          <cell r="BD1214">
            <v>-11</v>
          </cell>
          <cell r="BE1214"/>
          <cell r="BF1214"/>
          <cell r="BG1214">
            <v>-10.746533924337436</v>
          </cell>
          <cell r="BH1214"/>
          <cell r="BI1214">
            <v>-14</v>
          </cell>
          <cell r="BJ1214"/>
          <cell r="BK1214"/>
          <cell r="BL1214">
            <v>-13.902898865709444</v>
          </cell>
          <cell r="BM1214"/>
          <cell r="BN1214">
            <v>0</v>
          </cell>
          <cell r="BO1214"/>
          <cell r="BP1214">
            <v>0</v>
          </cell>
          <cell r="BQ1214"/>
          <cell r="BR1214"/>
          <cell r="BS1214">
            <v>0</v>
          </cell>
        </row>
        <row r="1215">
          <cell r="C1215" t="str">
            <v>21010TAN141TM230</v>
          </cell>
          <cell r="E1215">
            <v>0</v>
          </cell>
          <cell r="F1215"/>
          <cell r="G1215"/>
          <cell r="H1215">
            <v>0</v>
          </cell>
          <cell r="I1215"/>
          <cell r="J1215">
            <v>0</v>
          </cell>
          <cell r="K1215"/>
          <cell r="L1215"/>
          <cell r="M1215">
            <v>0</v>
          </cell>
          <cell r="N1215"/>
          <cell r="O1215">
            <v>0</v>
          </cell>
          <cell r="P1215"/>
          <cell r="Q1215"/>
          <cell r="R1215">
            <v>0</v>
          </cell>
          <cell r="S1215"/>
          <cell r="T1215">
            <v>0</v>
          </cell>
          <cell r="U1215"/>
          <cell r="V1215"/>
          <cell r="W1215">
            <v>0</v>
          </cell>
          <cell r="X1215"/>
          <cell r="Y1215">
            <v>0</v>
          </cell>
          <cell r="Z1215"/>
          <cell r="AA1215">
            <v>0</v>
          </cell>
          <cell r="AB1215"/>
          <cell r="AC1215"/>
          <cell r="AD1215">
            <v>0</v>
          </cell>
          <cell r="AE1215"/>
          <cell r="AF1215">
            <v>0</v>
          </cell>
          <cell r="AG1215"/>
          <cell r="AH1215">
            <v>0</v>
          </cell>
          <cell r="AI1215">
            <v>0</v>
          </cell>
          <cell r="AJ1215"/>
          <cell r="AK1215">
            <v>0</v>
          </cell>
          <cell r="AL1215"/>
          <cell r="AM1215"/>
          <cell r="AN1215">
            <v>0</v>
          </cell>
          <cell r="AO1215"/>
          <cell r="AP1215">
            <v>0</v>
          </cell>
          <cell r="AQ1215">
            <v>0</v>
          </cell>
          <cell r="AR1215">
            <v>0</v>
          </cell>
          <cell r="AS1215"/>
          <cell r="AT1215"/>
          <cell r="AU1215"/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/>
          <cell r="BC1215"/>
          <cell r="BD1215">
            <v>0</v>
          </cell>
          <cell r="BE1215"/>
          <cell r="BF1215"/>
          <cell r="BG1215">
            <v>0</v>
          </cell>
          <cell r="BH1215"/>
          <cell r="BI1215">
            <v>0</v>
          </cell>
          <cell r="BJ1215"/>
          <cell r="BK1215"/>
          <cell r="BL1215">
            <v>0</v>
          </cell>
          <cell r="BM1215"/>
          <cell r="BN1215">
            <v>0</v>
          </cell>
          <cell r="BO1215"/>
          <cell r="BP1215">
            <v>0</v>
          </cell>
          <cell r="BQ1215"/>
          <cell r="BR1215"/>
          <cell r="BS1215">
            <v>0</v>
          </cell>
        </row>
        <row r="1216">
          <cell r="C1216" t="str">
            <v>21010TAN180TM230</v>
          </cell>
          <cell r="E1216">
            <v>-3</v>
          </cell>
          <cell r="F1216"/>
          <cell r="G1216"/>
          <cell r="H1216">
            <v>-2.8631841465392571</v>
          </cell>
          <cell r="I1216"/>
          <cell r="J1216">
            <v>0</v>
          </cell>
          <cell r="K1216"/>
          <cell r="L1216"/>
          <cell r="M1216">
            <v>-0.16950086350517002</v>
          </cell>
          <cell r="N1216"/>
          <cell r="O1216">
            <v>-72</v>
          </cell>
          <cell r="P1216"/>
          <cell r="Q1216"/>
          <cell r="R1216">
            <v>-71.985516222417331</v>
          </cell>
          <cell r="S1216"/>
          <cell r="T1216">
            <v>-1</v>
          </cell>
          <cell r="U1216"/>
          <cell r="V1216"/>
          <cell r="W1216">
            <v>-0.66942740000000001</v>
          </cell>
          <cell r="X1216"/>
          <cell r="Y1216">
            <v>0</v>
          </cell>
          <cell r="Z1216"/>
          <cell r="AA1216">
            <v>0</v>
          </cell>
          <cell r="AB1216"/>
          <cell r="AC1216"/>
          <cell r="AD1216">
            <v>0</v>
          </cell>
          <cell r="AE1216"/>
          <cell r="AF1216">
            <v>-76</v>
          </cell>
          <cell r="AG1216"/>
          <cell r="AH1216">
            <v>0</v>
          </cell>
          <cell r="AI1216">
            <v>-75.687628632461752</v>
          </cell>
          <cell r="AJ1216"/>
          <cell r="AK1216">
            <v>0</v>
          </cell>
          <cell r="AL1216"/>
          <cell r="AM1216"/>
          <cell r="AN1216">
            <v>0</v>
          </cell>
          <cell r="AO1216"/>
          <cell r="AP1216">
            <v>0</v>
          </cell>
          <cell r="AQ1216">
            <v>0</v>
          </cell>
          <cell r="AR1216">
            <v>-76</v>
          </cell>
          <cell r="AS1216"/>
          <cell r="AT1216"/>
          <cell r="AU1216"/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/>
          <cell r="BC1216"/>
          <cell r="BD1216">
            <v>-1</v>
          </cell>
          <cell r="BE1216"/>
          <cell r="BF1216"/>
          <cell r="BG1216">
            <v>-0.75904803578511604</v>
          </cell>
          <cell r="BH1216"/>
          <cell r="BI1216">
            <v>-2</v>
          </cell>
          <cell r="BJ1216"/>
          <cell r="BK1216"/>
          <cell r="BL1216">
            <v>-2.1041361107541405</v>
          </cell>
          <cell r="BM1216"/>
          <cell r="BN1216">
            <v>0</v>
          </cell>
          <cell r="BO1216"/>
          <cell r="BP1216">
            <v>0</v>
          </cell>
          <cell r="BQ1216"/>
          <cell r="BR1216"/>
          <cell r="BS1216">
            <v>0</v>
          </cell>
        </row>
        <row r="1217">
          <cell r="C1217" t="str">
            <v>21010TAN190M230</v>
          </cell>
          <cell r="E1217">
            <v>-15</v>
          </cell>
          <cell r="F1217"/>
          <cell r="G1217"/>
          <cell r="H1217">
            <v>-14.553222345286278</v>
          </cell>
          <cell r="I1217"/>
          <cell r="J1217">
            <v>0</v>
          </cell>
          <cell r="K1217"/>
          <cell r="L1217"/>
          <cell r="M1217">
            <v>-3.8349337892640001E-3</v>
          </cell>
          <cell r="N1217"/>
          <cell r="O1217">
            <v>-10</v>
          </cell>
          <cell r="P1217"/>
          <cell r="Q1217"/>
          <cell r="R1217">
            <v>-10.499957725293337</v>
          </cell>
          <cell r="S1217"/>
          <cell r="T1217">
            <v>0</v>
          </cell>
          <cell r="U1217"/>
          <cell r="V1217"/>
          <cell r="W1217">
            <v>0</v>
          </cell>
          <cell r="X1217"/>
          <cell r="Y1217">
            <v>0</v>
          </cell>
          <cell r="Z1217"/>
          <cell r="AA1217">
            <v>0</v>
          </cell>
          <cell r="AB1217"/>
          <cell r="AC1217"/>
          <cell r="AD1217">
            <v>0</v>
          </cell>
          <cell r="AE1217"/>
          <cell r="AF1217">
            <v>-25</v>
          </cell>
          <cell r="AG1217"/>
          <cell r="AH1217">
            <v>0</v>
          </cell>
          <cell r="AI1217">
            <v>-25.057015004368878</v>
          </cell>
          <cell r="AJ1217"/>
          <cell r="AK1217">
            <v>0</v>
          </cell>
          <cell r="AL1217"/>
          <cell r="AM1217"/>
          <cell r="AN1217">
            <v>0</v>
          </cell>
          <cell r="AO1217"/>
          <cell r="AP1217">
            <v>0</v>
          </cell>
          <cell r="AQ1217">
            <v>0</v>
          </cell>
          <cell r="AR1217">
            <v>-25</v>
          </cell>
          <cell r="AS1217"/>
          <cell r="AT1217"/>
          <cell r="AU1217"/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/>
          <cell r="BC1217"/>
          <cell r="BD1217">
            <v>-12</v>
          </cell>
          <cell r="BE1217"/>
          <cell r="BF1217"/>
          <cell r="BG1217">
            <v>-11.520443402366885</v>
          </cell>
          <cell r="BH1217"/>
          <cell r="BI1217">
            <v>-3</v>
          </cell>
          <cell r="BJ1217"/>
          <cell r="BK1217"/>
          <cell r="BL1217">
            <v>-3.0327789429193941</v>
          </cell>
          <cell r="BM1217"/>
          <cell r="BN1217">
            <v>0</v>
          </cell>
          <cell r="BO1217"/>
          <cell r="BP1217">
            <v>0</v>
          </cell>
          <cell r="BQ1217"/>
          <cell r="BR1217"/>
          <cell r="BS1217">
            <v>0</v>
          </cell>
        </row>
        <row r="1218">
          <cell r="C1218" t="str">
            <v>21010AllUD3M230</v>
          </cell>
          <cell r="E1218">
            <v>-1318</v>
          </cell>
          <cell r="F1218">
            <v>1</v>
          </cell>
          <cell r="G1218">
            <v>0</v>
          </cell>
          <cell r="H1218">
            <v>-1318.1180270325851</v>
          </cell>
          <cell r="I1218"/>
          <cell r="J1218">
            <v>-98</v>
          </cell>
          <cell r="K1218">
            <v>-1</v>
          </cell>
          <cell r="L1218">
            <v>0</v>
          </cell>
          <cell r="M1218">
            <v>-97.579426390313913</v>
          </cell>
          <cell r="N1218"/>
          <cell r="O1218">
            <v>-240</v>
          </cell>
          <cell r="P1218">
            <v>-1</v>
          </cell>
          <cell r="Q1218">
            <v>0</v>
          </cell>
          <cell r="R1218">
            <v>-239.61817200928047</v>
          </cell>
          <cell r="S1218"/>
          <cell r="T1218">
            <v>-1</v>
          </cell>
          <cell r="U1218">
            <v>0</v>
          </cell>
          <cell r="V1218">
            <v>0</v>
          </cell>
          <cell r="W1218">
            <v>-0.82738810000000007</v>
          </cell>
          <cell r="X1218"/>
          <cell r="Y1218">
            <v>0</v>
          </cell>
          <cell r="Z1218">
            <v>0</v>
          </cell>
          <cell r="AA1218">
            <v>1</v>
          </cell>
          <cell r="AB1218">
            <v>0</v>
          </cell>
          <cell r="AC1218">
            <v>-1</v>
          </cell>
          <cell r="AD1218">
            <v>0</v>
          </cell>
          <cell r="AE1218"/>
          <cell r="AF1218">
            <v>-1657</v>
          </cell>
          <cell r="AG1218">
            <v>0</v>
          </cell>
          <cell r="AH1218">
            <v>-1</v>
          </cell>
          <cell r="AI1218">
            <v>-1656.1430135321796</v>
          </cell>
          <cell r="AJ1218"/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/>
          <cell r="AP1218">
            <v>0</v>
          </cell>
          <cell r="AQ1218">
            <v>-1</v>
          </cell>
          <cell r="AR1218">
            <v>-1657</v>
          </cell>
          <cell r="AS1218"/>
          <cell r="AT1218"/>
          <cell r="AU1218"/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/>
          <cell r="BD1218">
            <v>-1299</v>
          </cell>
          <cell r="BE1218">
            <v>1</v>
          </cell>
          <cell r="BF1218">
            <v>0</v>
          </cell>
          <cell r="BG1218">
            <v>-1298.5294383424896</v>
          </cell>
          <cell r="BH1218"/>
          <cell r="BI1218">
            <v>-20</v>
          </cell>
          <cell r="BJ1218">
            <v>0</v>
          </cell>
          <cell r="BK1218">
            <v>0</v>
          </cell>
          <cell r="BL1218">
            <v>-19.588588690095811</v>
          </cell>
          <cell r="BM1218"/>
          <cell r="BN1218">
            <v>1</v>
          </cell>
          <cell r="BO1218">
            <v>0</v>
          </cell>
          <cell r="BP1218">
            <v>1</v>
          </cell>
          <cell r="BQ1218">
            <v>0</v>
          </cell>
          <cell r="BR1218">
            <v>0</v>
          </cell>
          <cell r="BS1218">
            <v>0</v>
          </cell>
        </row>
        <row r="1219">
          <cell r="C1219"/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  <cell r="BS1219"/>
        </row>
        <row r="1220">
          <cell r="C1220" t="str">
            <v>21010TAN142TM239</v>
          </cell>
          <cell r="E1220">
            <v>-9</v>
          </cell>
          <cell r="F1220">
            <v>0</v>
          </cell>
          <cell r="G1220"/>
          <cell r="H1220">
            <v>-8.8993533700000107</v>
          </cell>
          <cell r="I1220"/>
          <cell r="J1220">
            <v>-2</v>
          </cell>
          <cell r="K1220">
            <v>0</v>
          </cell>
          <cell r="L1220"/>
          <cell r="M1220">
            <v>-2.2325183001172482</v>
          </cell>
          <cell r="N1220"/>
          <cell r="O1220">
            <v>0</v>
          </cell>
          <cell r="P1220">
            <v>0</v>
          </cell>
          <cell r="Q1220"/>
          <cell r="R1220">
            <v>0</v>
          </cell>
          <cell r="S1220"/>
          <cell r="T1220">
            <v>0</v>
          </cell>
          <cell r="U1220">
            <v>0</v>
          </cell>
          <cell r="V1220"/>
          <cell r="W1220">
            <v>0</v>
          </cell>
          <cell r="X1220"/>
          <cell r="Y1220">
            <v>0</v>
          </cell>
          <cell r="Z1220">
            <v>0</v>
          </cell>
          <cell r="AA1220">
            <v>0</v>
          </cell>
          <cell r="AB1220">
            <v>-1</v>
          </cell>
          <cell r="AC1220">
            <v>1</v>
          </cell>
          <cell r="AD1220">
            <v>0</v>
          </cell>
          <cell r="AE1220"/>
          <cell r="AF1220">
            <v>-11</v>
          </cell>
          <cell r="AG1220">
            <v>-1</v>
          </cell>
          <cell r="AH1220">
            <v>1</v>
          </cell>
          <cell r="AI1220">
            <v>-11.131871670117258</v>
          </cell>
          <cell r="AJ1220"/>
          <cell r="AK1220">
            <v>0</v>
          </cell>
          <cell r="AL1220">
            <v>0</v>
          </cell>
          <cell r="AM1220"/>
          <cell r="AN1220">
            <v>0</v>
          </cell>
          <cell r="AO1220"/>
          <cell r="AP1220">
            <v>-1</v>
          </cell>
          <cell r="AQ1220">
            <v>1</v>
          </cell>
          <cell r="AR1220">
            <v>-11</v>
          </cell>
          <cell r="AS1220"/>
          <cell r="AT1220"/>
          <cell r="AU1220"/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/>
          <cell r="BC1220"/>
          <cell r="BD1220">
            <v>-9</v>
          </cell>
          <cell r="BE1220">
            <v>0</v>
          </cell>
          <cell r="BF1220"/>
          <cell r="BG1220">
            <v>-8.8993533700000107</v>
          </cell>
          <cell r="BH1220"/>
          <cell r="BI1220">
            <v>0</v>
          </cell>
          <cell r="BJ1220">
            <v>0</v>
          </cell>
          <cell r="BK1220"/>
          <cell r="BL1220">
            <v>0</v>
          </cell>
          <cell r="BM1220"/>
          <cell r="BN1220">
            <v>0</v>
          </cell>
          <cell r="BO1220">
            <v>0</v>
          </cell>
          <cell r="BP1220">
            <v>0</v>
          </cell>
          <cell r="BQ1220"/>
          <cell r="BR1220"/>
          <cell r="BS1220">
            <v>0</v>
          </cell>
        </row>
        <row r="1221">
          <cell r="C1221" t="str">
            <v>21010TAN150M239</v>
          </cell>
          <cell r="E1221">
            <v>1</v>
          </cell>
          <cell r="F1221"/>
          <cell r="G1221"/>
          <cell r="H1221">
            <v>1.0045106865684541</v>
          </cell>
          <cell r="I1221"/>
          <cell r="J1221">
            <v>0</v>
          </cell>
          <cell r="K1221"/>
          <cell r="L1221"/>
          <cell r="M1221">
            <v>-3E-9</v>
          </cell>
          <cell r="N1221"/>
          <cell r="O1221">
            <v>0</v>
          </cell>
          <cell r="P1221"/>
          <cell r="Q1221"/>
          <cell r="R1221">
            <v>0.109875</v>
          </cell>
          <cell r="S1221"/>
          <cell r="T1221">
            <v>0</v>
          </cell>
          <cell r="U1221"/>
          <cell r="V1221"/>
          <cell r="W1221">
            <v>0</v>
          </cell>
          <cell r="X1221"/>
          <cell r="Y1221">
            <v>0</v>
          </cell>
          <cell r="Z1221"/>
          <cell r="AA1221">
            <v>0</v>
          </cell>
          <cell r="AB1221"/>
          <cell r="AC1221"/>
          <cell r="AD1221">
            <v>0</v>
          </cell>
          <cell r="AE1221"/>
          <cell r="AF1221">
            <v>1</v>
          </cell>
          <cell r="AG1221"/>
          <cell r="AH1221">
            <v>0</v>
          </cell>
          <cell r="AI1221">
            <v>1.1143856835684538</v>
          </cell>
          <cell r="AJ1221"/>
          <cell r="AK1221">
            <v>0</v>
          </cell>
          <cell r="AL1221"/>
          <cell r="AM1221"/>
          <cell r="AN1221">
            <v>0</v>
          </cell>
          <cell r="AO1221"/>
          <cell r="AP1221">
            <v>0</v>
          </cell>
          <cell r="AQ1221">
            <v>0</v>
          </cell>
          <cell r="AR1221">
            <v>1</v>
          </cell>
          <cell r="AS1221"/>
          <cell r="AT1221"/>
          <cell r="AU1221"/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/>
          <cell r="BC1221"/>
          <cell r="BD1221">
            <v>1</v>
          </cell>
          <cell r="BE1221"/>
          <cell r="BF1221"/>
          <cell r="BG1221">
            <v>1.0045106865684541</v>
          </cell>
          <cell r="BH1221"/>
          <cell r="BI1221">
            <v>0</v>
          </cell>
          <cell r="BJ1221"/>
          <cell r="BK1221"/>
          <cell r="BL1221">
            <v>0</v>
          </cell>
          <cell r="BM1221"/>
          <cell r="BN1221">
            <v>0</v>
          </cell>
          <cell r="BO1221"/>
          <cell r="BP1221">
            <v>0</v>
          </cell>
          <cell r="BQ1221"/>
          <cell r="BR1221"/>
          <cell r="BS1221">
            <v>0</v>
          </cell>
        </row>
        <row r="1222">
          <cell r="C1222" t="str">
            <v>21010TAN141TM239</v>
          </cell>
          <cell r="E1222">
            <v>0</v>
          </cell>
          <cell r="F1222"/>
          <cell r="G1222"/>
          <cell r="H1222">
            <v>0</v>
          </cell>
          <cell r="I1222"/>
          <cell r="J1222">
            <v>0</v>
          </cell>
          <cell r="K1222"/>
          <cell r="L1222"/>
          <cell r="M1222">
            <v>0</v>
          </cell>
          <cell r="N1222"/>
          <cell r="O1222">
            <v>0</v>
          </cell>
          <cell r="P1222"/>
          <cell r="Q1222"/>
          <cell r="R1222">
            <v>0</v>
          </cell>
          <cell r="S1222"/>
          <cell r="T1222">
            <v>0</v>
          </cell>
          <cell r="U1222"/>
          <cell r="V1222"/>
          <cell r="W1222">
            <v>0</v>
          </cell>
          <cell r="X1222"/>
          <cell r="Y1222">
            <v>0</v>
          </cell>
          <cell r="Z1222"/>
          <cell r="AA1222">
            <v>0</v>
          </cell>
          <cell r="AB1222"/>
          <cell r="AC1222"/>
          <cell r="AD1222">
            <v>0</v>
          </cell>
          <cell r="AE1222"/>
          <cell r="AF1222">
            <v>0</v>
          </cell>
          <cell r="AG1222"/>
          <cell r="AH1222">
            <v>0</v>
          </cell>
          <cell r="AI1222">
            <v>0</v>
          </cell>
          <cell r="AJ1222"/>
          <cell r="AK1222">
            <v>0</v>
          </cell>
          <cell r="AL1222"/>
          <cell r="AM1222"/>
          <cell r="AN1222">
            <v>0</v>
          </cell>
          <cell r="AO1222"/>
          <cell r="AP1222">
            <v>0</v>
          </cell>
          <cell r="AQ1222">
            <v>0</v>
          </cell>
          <cell r="AR1222">
            <v>0</v>
          </cell>
          <cell r="AS1222"/>
          <cell r="AT1222"/>
          <cell r="AU1222"/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/>
          <cell r="BC1222"/>
          <cell r="BD1222">
            <v>0</v>
          </cell>
          <cell r="BE1222"/>
          <cell r="BF1222"/>
          <cell r="BG1222">
            <v>0</v>
          </cell>
          <cell r="BH1222"/>
          <cell r="BI1222">
            <v>0</v>
          </cell>
          <cell r="BJ1222"/>
          <cell r="BK1222"/>
          <cell r="BL1222">
            <v>0</v>
          </cell>
          <cell r="BM1222"/>
          <cell r="BN1222">
            <v>0</v>
          </cell>
          <cell r="BO1222"/>
          <cell r="BP1222">
            <v>0</v>
          </cell>
          <cell r="BQ1222"/>
          <cell r="BR1222"/>
          <cell r="BS1222">
            <v>0</v>
          </cell>
        </row>
        <row r="1223">
          <cell r="C1223" t="str">
            <v>21010TAN180TM239</v>
          </cell>
          <cell r="E1223">
            <v>0</v>
          </cell>
          <cell r="F1223"/>
          <cell r="G1223"/>
          <cell r="H1223">
            <v>0</v>
          </cell>
          <cell r="I1223"/>
          <cell r="J1223">
            <v>0</v>
          </cell>
          <cell r="K1223"/>
          <cell r="L1223"/>
          <cell r="M1223">
            <v>0</v>
          </cell>
          <cell r="N1223"/>
          <cell r="O1223">
            <v>0</v>
          </cell>
          <cell r="P1223"/>
          <cell r="Q1223"/>
          <cell r="R1223">
            <v>0</v>
          </cell>
          <cell r="S1223"/>
          <cell r="T1223">
            <v>0</v>
          </cell>
          <cell r="U1223"/>
          <cell r="V1223"/>
          <cell r="W1223">
            <v>0</v>
          </cell>
          <cell r="X1223"/>
          <cell r="Y1223">
            <v>0</v>
          </cell>
          <cell r="Z1223"/>
          <cell r="AA1223">
            <v>0</v>
          </cell>
          <cell r="AB1223"/>
          <cell r="AC1223"/>
          <cell r="AD1223">
            <v>0</v>
          </cell>
          <cell r="AE1223"/>
          <cell r="AF1223">
            <v>0</v>
          </cell>
          <cell r="AG1223"/>
          <cell r="AH1223">
            <v>0</v>
          </cell>
          <cell r="AI1223">
            <v>0</v>
          </cell>
          <cell r="AJ1223"/>
          <cell r="AK1223">
            <v>0</v>
          </cell>
          <cell r="AL1223"/>
          <cell r="AM1223"/>
          <cell r="AN1223">
            <v>0</v>
          </cell>
          <cell r="AO1223"/>
          <cell r="AP1223">
            <v>0</v>
          </cell>
          <cell r="AQ1223">
            <v>0</v>
          </cell>
          <cell r="AR1223">
            <v>0</v>
          </cell>
          <cell r="AS1223"/>
          <cell r="AT1223"/>
          <cell r="AU1223"/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/>
          <cell r="BC1223"/>
          <cell r="BD1223">
            <v>0</v>
          </cell>
          <cell r="BE1223"/>
          <cell r="BF1223"/>
          <cell r="BG1223">
            <v>0</v>
          </cell>
          <cell r="BH1223"/>
          <cell r="BI1223">
            <v>0</v>
          </cell>
          <cell r="BJ1223"/>
          <cell r="BK1223"/>
          <cell r="BL1223">
            <v>0</v>
          </cell>
          <cell r="BM1223"/>
          <cell r="BN1223">
            <v>0</v>
          </cell>
          <cell r="BO1223"/>
          <cell r="BP1223">
            <v>0</v>
          </cell>
          <cell r="BQ1223"/>
          <cell r="BR1223"/>
          <cell r="BS1223">
            <v>0</v>
          </cell>
        </row>
        <row r="1224">
          <cell r="C1224" t="str">
            <v>21010TAN190M239</v>
          </cell>
          <cell r="E1224">
            <v>0</v>
          </cell>
          <cell r="F1224"/>
          <cell r="G1224"/>
          <cell r="H1224">
            <v>0</v>
          </cell>
          <cell r="I1224"/>
          <cell r="J1224">
            <v>-1</v>
          </cell>
          <cell r="K1224"/>
          <cell r="L1224"/>
          <cell r="M1224">
            <v>-0.50045886077216506</v>
          </cell>
          <cell r="N1224"/>
          <cell r="O1224">
            <v>0</v>
          </cell>
          <cell r="P1224"/>
          <cell r="Q1224"/>
          <cell r="R1224">
            <v>1.448483207845E-2</v>
          </cell>
          <cell r="S1224"/>
          <cell r="T1224">
            <v>0</v>
          </cell>
          <cell r="U1224"/>
          <cell r="V1224"/>
          <cell r="W1224">
            <v>0</v>
          </cell>
          <cell r="X1224"/>
          <cell r="Y1224">
            <v>0</v>
          </cell>
          <cell r="Z1224"/>
          <cell r="AA1224">
            <v>1</v>
          </cell>
          <cell r="AB1224"/>
          <cell r="AC1224">
            <v>-1</v>
          </cell>
          <cell r="AD1224">
            <v>0</v>
          </cell>
          <cell r="AE1224"/>
          <cell r="AF1224">
            <v>-1</v>
          </cell>
          <cell r="AG1224"/>
          <cell r="AH1224">
            <v>-1</v>
          </cell>
          <cell r="AI1224">
            <v>-0.48597402869371498</v>
          </cell>
          <cell r="AJ1224"/>
          <cell r="AK1224">
            <v>0</v>
          </cell>
          <cell r="AL1224"/>
          <cell r="AM1224"/>
          <cell r="AN1224">
            <v>0</v>
          </cell>
          <cell r="AO1224"/>
          <cell r="AP1224">
            <v>0</v>
          </cell>
          <cell r="AQ1224">
            <v>-1</v>
          </cell>
          <cell r="AR1224">
            <v>-1</v>
          </cell>
          <cell r="AS1224"/>
          <cell r="AT1224"/>
          <cell r="AU1224"/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/>
          <cell r="BC1224"/>
          <cell r="BD1224">
            <v>0</v>
          </cell>
          <cell r="BE1224"/>
          <cell r="BF1224"/>
          <cell r="BG1224">
            <v>0</v>
          </cell>
          <cell r="BH1224"/>
          <cell r="BI1224">
            <v>0</v>
          </cell>
          <cell r="BJ1224"/>
          <cell r="BK1224"/>
          <cell r="BL1224">
            <v>0</v>
          </cell>
          <cell r="BM1224"/>
          <cell r="BN1224">
            <v>0</v>
          </cell>
          <cell r="BO1224"/>
          <cell r="BP1224">
            <v>0</v>
          </cell>
          <cell r="BQ1224"/>
          <cell r="BR1224"/>
          <cell r="BS1224">
            <v>0</v>
          </cell>
        </row>
        <row r="1225">
          <cell r="C1225" t="str">
            <v>21010AllUD3M239</v>
          </cell>
          <cell r="E1225">
            <v>-8</v>
          </cell>
          <cell r="F1225">
            <v>0</v>
          </cell>
          <cell r="G1225">
            <v>0</v>
          </cell>
          <cell r="H1225">
            <v>-7.8948426834315564</v>
          </cell>
          <cell r="I1225"/>
          <cell r="J1225">
            <v>-3</v>
          </cell>
          <cell r="K1225">
            <v>0</v>
          </cell>
          <cell r="L1225">
            <v>0</v>
          </cell>
          <cell r="M1225">
            <v>-2.7329771638894131</v>
          </cell>
          <cell r="N1225"/>
          <cell r="O1225">
            <v>0</v>
          </cell>
          <cell r="P1225">
            <v>0</v>
          </cell>
          <cell r="Q1225">
            <v>0</v>
          </cell>
          <cell r="R1225">
            <v>0.12435983207845</v>
          </cell>
          <cell r="S1225"/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/>
          <cell r="Y1225">
            <v>0</v>
          </cell>
          <cell r="Z1225">
            <v>0</v>
          </cell>
          <cell r="AA1225">
            <v>1</v>
          </cell>
          <cell r="AB1225">
            <v>-1</v>
          </cell>
          <cell r="AC1225">
            <v>0</v>
          </cell>
          <cell r="AD1225">
            <v>0</v>
          </cell>
          <cell r="AE1225"/>
          <cell r="AF1225">
            <v>-11</v>
          </cell>
          <cell r="AG1225">
            <v>-1</v>
          </cell>
          <cell r="AH1225">
            <v>0</v>
          </cell>
          <cell r="AI1225">
            <v>-10.503460015242519</v>
          </cell>
          <cell r="AJ1225"/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/>
          <cell r="AP1225">
            <v>-1</v>
          </cell>
          <cell r="AQ1225">
            <v>0</v>
          </cell>
          <cell r="AR1225">
            <v>-11</v>
          </cell>
          <cell r="AS1225"/>
          <cell r="AT1225"/>
          <cell r="AU1225"/>
          <cell r="AV1225"/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/>
          <cell r="BD1225">
            <v>-8</v>
          </cell>
          <cell r="BE1225">
            <v>0</v>
          </cell>
          <cell r="BF1225">
            <v>0</v>
          </cell>
          <cell r="BG1225">
            <v>-7.8948426834315564</v>
          </cell>
          <cell r="BH1225"/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/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</row>
        <row r="1227">
          <cell r="C1227" t="str">
            <v>21010TAN142Tm410</v>
          </cell>
          <cell r="E1227">
            <v>1</v>
          </cell>
          <cell r="F1227">
            <v>1</v>
          </cell>
          <cell r="G1227"/>
          <cell r="H1227">
            <v>0</v>
          </cell>
          <cell r="I1227"/>
          <cell r="J1227">
            <v>-1</v>
          </cell>
          <cell r="K1227">
            <v>-1</v>
          </cell>
          <cell r="L1227"/>
          <cell r="M1227">
            <v>3.5715578713474E-2</v>
          </cell>
          <cell r="N1227"/>
          <cell r="O1227">
            <v>0</v>
          </cell>
          <cell r="P1227">
            <v>0</v>
          </cell>
          <cell r="Q1227"/>
          <cell r="R1227">
            <v>0</v>
          </cell>
          <cell r="S1227"/>
          <cell r="T1227">
            <v>0</v>
          </cell>
          <cell r="U1227">
            <v>0</v>
          </cell>
          <cell r="V1227"/>
          <cell r="W1227">
            <v>0</v>
          </cell>
          <cell r="X1227"/>
          <cell r="Y1227">
            <v>0</v>
          </cell>
          <cell r="Z1227">
            <v>0</v>
          </cell>
          <cell r="AA1227">
            <v>0</v>
          </cell>
          <cell r="AB1227">
            <v>1</v>
          </cell>
          <cell r="AC1227">
            <v>-1</v>
          </cell>
          <cell r="AD1227">
            <v>0</v>
          </cell>
          <cell r="AE1227"/>
          <cell r="AF1227">
            <v>0</v>
          </cell>
          <cell r="AG1227">
            <v>1</v>
          </cell>
          <cell r="AH1227">
            <v>-1</v>
          </cell>
          <cell r="AI1227">
            <v>3.5715578713474E-2</v>
          </cell>
          <cell r="AJ1227"/>
          <cell r="AK1227">
            <v>0</v>
          </cell>
          <cell r="AL1227">
            <v>0</v>
          </cell>
          <cell r="AM1227"/>
          <cell r="AN1227">
            <v>0</v>
          </cell>
          <cell r="AO1227"/>
          <cell r="AP1227">
            <v>1</v>
          </cell>
          <cell r="AQ1227">
            <v>-1</v>
          </cell>
          <cell r="AR1227">
            <v>0</v>
          </cell>
          <cell r="AS1227"/>
          <cell r="AT1227"/>
          <cell r="AU1227"/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C1227"/>
          <cell r="BD1227">
            <v>0</v>
          </cell>
          <cell r="BE1227">
            <v>0</v>
          </cell>
          <cell r="BF1227"/>
          <cell r="BG1227">
            <v>0</v>
          </cell>
          <cell r="BH1227"/>
          <cell r="BI1227">
            <v>1</v>
          </cell>
          <cell r="BJ1227">
            <v>1</v>
          </cell>
          <cell r="BK1227"/>
          <cell r="BL1227">
            <v>0</v>
          </cell>
          <cell r="BM1227"/>
          <cell r="BN1227">
            <v>0</v>
          </cell>
          <cell r="BO1227">
            <v>0</v>
          </cell>
          <cell r="BP1227">
            <v>0</v>
          </cell>
          <cell r="BQ1227"/>
          <cell r="BR1227"/>
          <cell r="BS1227">
            <v>0</v>
          </cell>
        </row>
        <row r="1228">
          <cell r="C1228" t="str">
            <v>21010TAN150m410</v>
          </cell>
          <cell r="E1228">
            <v>22</v>
          </cell>
          <cell r="F1228"/>
          <cell r="G1228"/>
          <cell r="H1228">
            <v>22.242001524324504</v>
          </cell>
          <cell r="I1228"/>
          <cell r="J1228">
            <v>231</v>
          </cell>
          <cell r="K1228"/>
          <cell r="L1228"/>
          <cell r="M1228">
            <v>230.91343934384861</v>
          </cell>
          <cell r="N1228"/>
          <cell r="O1228">
            <v>0</v>
          </cell>
          <cell r="P1228"/>
          <cell r="Q1228"/>
          <cell r="R1228">
            <v>0</v>
          </cell>
          <cell r="S1228"/>
          <cell r="T1228">
            <v>0</v>
          </cell>
          <cell r="U1228"/>
          <cell r="V1228"/>
          <cell r="W1228">
            <v>0</v>
          </cell>
          <cell r="X1228"/>
          <cell r="Y1228">
            <v>0</v>
          </cell>
          <cell r="Z1228"/>
          <cell r="AA1228">
            <v>0</v>
          </cell>
          <cell r="AB1228"/>
          <cell r="AC1228"/>
          <cell r="AD1228">
            <v>0</v>
          </cell>
          <cell r="AE1228"/>
          <cell r="AF1228">
            <v>253</v>
          </cell>
          <cell r="AG1228"/>
          <cell r="AH1228">
            <v>0</v>
          </cell>
          <cell r="AI1228">
            <v>253.15544086817312</v>
          </cell>
          <cell r="AJ1228"/>
          <cell r="AK1228">
            <v>0</v>
          </cell>
          <cell r="AL1228"/>
          <cell r="AM1228"/>
          <cell r="AN1228">
            <v>0</v>
          </cell>
          <cell r="AO1228"/>
          <cell r="AP1228">
            <v>0</v>
          </cell>
          <cell r="AQ1228">
            <v>0</v>
          </cell>
          <cell r="AR1228">
            <v>253</v>
          </cell>
          <cell r="AS1228"/>
          <cell r="AT1228"/>
          <cell r="AU1228"/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/>
          <cell r="BC1228"/>
          <cell r="BD1228">
            <v>0</v>
          </cell>
          <cell r="BE1228"/>
          <cell r="BF1228"/>
          <cell r="BG1228">
            <v>0.34259438162039096</v>
          </cell>
          <cell r="BH1228"/>
          <cell r="BI1228">
            <v>22</v>
          </cell>
          <cell r="BJ1228"/>
          <cell r="BK1228"/>
          <cell r="BL1228">
            <v>21.89940714270411</v>
          </cell>
          <cell r="BM1228"/>
          <cell r="BN1228">
            <v>0</v>
          </cell>
          <cell r="BO1228"/>
          <cell r="BP1228">
            <v>0</v>
          </cell>
          <cell r="BQ1228"/>
          <cell r="BR1228"/>
          <cell r="BS1228">
            <v>0</v>
          </cell>
        </row>
        <row r="1229">
          <cell r="C1229" t="str">
            <v>21010TAN141Tm410</v>
          </cell>
          <cell r="E1229">
            <v>0</v>
          </cell>
          <cell r="F1229"/>
          <cell r="G1229"/>
          <cell r="H1229">
            <v>0</v>
          </cell>
          <cell r="I1229"/>
          <cell r="J1229">
            <v>0</v>
          </cell>
          <cell r="K1229"/>
          <cell r="L1229"/>
          <cell r="M1229">
            <v>0</v>
          </cell>
          <cell r="N1229"/>
          <cell r="O1229">
            <v>0</v>
          </cell>
          <cell r="P1229"/>
          <cell r="Q1229"/>
          <cell r="R1229">
            <v>0</v>
          </cell>
          <cell r="S1229"/>
          <cell r="T1229">
            <v>0</v>
          </cell>
          <cell r="U1229"/>
          <cell r="V1229"/>
          <cell r="W1229">
            <v>0</v>
          </cell>
          <cell r="X1229"/>
          <cell r="Y1229">
            <v>0</v>
          </cell>
          <cell r="Z1229"/>
          <cell r="AA1229">
            <v>0</v>
          </cell>
          <cell r="AB1229"/>
          <cell r="AC1229"/>
          <cell r="AD1229">
            <v>0</v>
          </cell>
          <cell r="AE1229"/>
          <cell r="AF1229">
            <v>0</v>
          </cell>
          <cell r="AG1229"/>
          <cell r="AH1229">
            <v>0</v>
          </cell>
          <cell r="AI1229">
            <v>0</v>
          </cell>
          <cell r="AJ1229"/>
          <cell r="AK1229">
            <v>0</v>
          </cell>
          <cell r="AL1229"/>
          <cell r="AM1229"/>
          <cell r="AN1229">
            <v>0</v>
          </cell>
          <cell r="AO1229"/>
          <cell r="AP1229">
            <v>0</v>
          </cell>
          <cell r="AQ1229">
            <v>0</v>
          </cell>
          <cell r="AR1229">
            <v>0</v>
          </cell>
          <cell r="AS1229"/>
          <cell r="AT1229"/>
          <cell r="AU1229"/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/>
          <cell r="BC1229"/>
          <cell r="BD1229">
            <v>0</v>
          </cell>
          <cell r="BE1229"/>
          <cell r="BF1229"/>
          <cell r="BG1229">
            <v>0</v>
          </cell>
          <cell r="BH1229"/>
          <cell r="BI1229">
            <v>0</v>
          </cell>
          <cell r="BJ1229"/>
          <cell r="BK1229"/>
          <cell r="BL1229">
            <v>0</v>
          </cell>
          <cell r="BM1229"/>
          <cell r="BN1229">
            <v>0</v>
          </cell>
          <cell r="BO1229"/>
          <cell r="BP1229">
            <v>0</v>
          </cell>
          <cell r="BQ1229"/>
          <cell r="BR1229"/>
          <cell r="BS1229">
            <v>0</v>
          </cell>
        </row>
        <row r="1230">
          <cell r="C1230" t="str">
            <v>21010TAN180Tm410</v>
          </cell>
          <cell r="E1230">
            <v>3</v>
          </cell>
          <cell r="F1230"/>
          <cell r="G1230"/>
          <cell r="H1230">
            <v>3.4786228519483999</v>
          </cell>
          <cell r="I1230"/>
          <cell r="J1230">
            <v>21</v>
          </cell>
          <cell r="K1230"/>
          <cell r="L1230"/>
          <cell r="M1230">
            <v>20.538709404680048</v>
          </cell>
          <cell r="N1230"/>
          <cell r="O1230">
            <v>0</v>
          </cell>
          <cell r="P1230"/>
          <cell r="Q1230"/>
          <cell r="R1230">
            <v>0</v>
          </cell>
          <cell r="S1230"/>
          <cell r="T1230">
            <v>0</v>
          </cell>
          <cell r="U1230"/>
          <cell r="V1230"/>
          <cell r="W1230">
            <v>0</v>
          </cell>
          <cell r="X1230"/>
          <cell r="Y1230">
            <v>0</v>
          </cell>
          <cell r="Z1230"/>
          <cell r="AA1230">
            <v>0</v>
          </cell>
          <cell r="AB1230"/>
          <cell r="AC1230"/>
          <cell r="AD1230">
            <v>0</v>
          </cell>
          <cell r="AE1230"/>
          <cell r="AF1230">
            <v>24</v>
          </cell>
          <cell r="AG1230"/>
          <cell r="AH1230">
            <v>0</v>
          </cell>
          <cell r="AI1230">
            <v>24.017332256628446</v>
          </cell>
          <cell r="AJ1230"/>
          <cell r="AK1230">
            <v>0</v>
          </cell>
          <cell r="AL1230"/>
          <cell r="AM1230"/>
          <cell r="AN1230">
            <v>0</v>
          </cell>
          <cell r="AO1230"/>
          <cell r="AP1230">
            <v>0</v>
          </cell>
          <cell r="AQ1230">
            <v>0</v>
          </cell>
          <cell r="AR1230">
            <v>24</v>
          </cell>
          <cell r="AS1230"/>
          <cell r="AT1230"/>
          <cell r="AU1230"/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/>
          <cell r="BC1230"/>
          <cell r="BD1230">
            <v>0</v>
          </cell>
          <cell r="BE1230"/>
          <cell r="BF1230"/>
          <cell r="BG1230">
            <v>0</v>
          </cell>
          <cell r="BH1230"/>
          <cell r="BI1230">
            <v>3</v>
          </cell>
          <cell r="BJ1230"/>
          <cell r="BK1230"/>
          <cell r="BL1230">
            <v>3.4786228519483999</v>
          </cell>
          <cell r="BM1230"/>
          <cell r="BN1230">
            <v>0</v>
          </cell>
          <cell r="BO1230"/>
          <cell r="BP1230">
            <v>0</v>
          </cell>
          <cell r="BQ1230"/>
          <cell r="BR1230"/>
          <cell r="BS1230">
            <v>0</v>
          </cell>
        </row>
        <row r="1231">
          <cell r="C1231" t="str">
            <v>21010TAN190m410</v>
          </cell>
          <cell r="E1231">
            <v>2</v>
          </cell>
          <cell r="F1231"/>
          <cell r="G1231"/>
          <cell r="H1231">
            <v>2.4825654900000003</v>
          </cell>
          <cell r="I1231"/>
          <cell r="J1231">
            <v>1</v>
          </cell>
          <cell r="K1231"/>
          <cell r="L1231"/>
          <cell r="M1231">
            <v>0.91649184453194799</v>
          </cell>
          <cell r="N1231"/>
          <cell r="O1231">
            <v>0</v>
          </cell>
          <cell r="P1231"/>
          <cell r="Q1231"/>
          <cell r="R1231">
            <v>0</v>
          </cell>
          <cell r="S1231"/>
          <cell r="T1231">
            <v>0</v>
          </cell>
          <cell r="U1231"/>
          <cell r="V1231"/>
          <cell r="W1231">
            <v>0</v>
          </cell>
          <cell r="X1231"/>
          <cell r="Y1231">
            <v>0</v>
          </cell>
          <cell r="Z1231"/>
          <cell r="AA1231">
            <v>0</v>
          </cell>
          <cell r="AB1231"/>
          <cell r="AC1231"/>
          <cell r="AD1231">
            <v>0</v>
          </cell>
          <cell r="AE1231"/>
          <cell r="AF1231">
            <v>3</v>
          </cell>
          <cell r="AG1231"/>
          <cell r="AH1231">
            <v>0</v>
          </cell>
          <cell r="AI1231">
            <v>3.3990573345319479</v>
          </cell>
          <cell r="AJ1231"/>
          <cell r="AK1231">
            <v>0</v>
          </cell>
          <cell r="AL1231"/>
          <cell r="AM1231"/>
          <cell r="AN1231">
            <v>0</v>
          </cell>
          <cell r="AO1231"/>
          <cell r="AP1231">
            <v>0</v>
          </cell>
          <cell r="AQ1231">
            <v>0</v>
          </cell>
          <cell r="AR1231">
            <v>3</v>
          </cell>
          <cell r="AS1231"/>
          <cell r="AT1231"/>
          <cell r="AU1231"/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/>
          <cell r="BC1231"/>
          <cell r="BD1231">
            <v>0</v>
          </cell>
          <cell r="BE1231"/>
          <cell r="BF1231"/>
          <cell r="BG1231">
            <v>0</v>
          </cell>
          <cell r="BH1231"/>
          <cell r="BI1231">
            <v>2</v>
          </cell>
          <cell r="BJ1231"/>
          <cell r="BK1231"/>
          <cell r="BL1231">
            <v>2.4825654900000003</v>
          </cell>
          <cell r="BM1231"/>
          <cell r="BN1231">
            <v>0</v>
          </cell>
          <cell r="BO1231"/>
          <cell r="BP1231">
            <v>0</v>
          </cell>
          <cell r="BQ1231"/>
          <cell r="BR1231"/>
          <cell r="BS1231">
            <v>0</v>
          </cell>
        </row>
        <row r="1232">
          <cell r="C1232" t="str">
            <v>21010AllUD3m410</v>
          </cell>
          <cell r="E1232">
            <v>28</v>
          </cell>
          <cell r="F1232">
            <v>1</v>
          </cell>
          <cell r="G1232">
            <v>0</v>
          </cell>
          <cell r="H1232">
            <v>28.203189866272904</v>
          </cell>
          <cell r="I1232"/>
          <cell r="J1232">
            <v>252</v>
          </cell>
          <cell r="K1232">
            <v>-1</v>
          </cell>
          <cell r="L1232">
            <v>0</v>
          </cell>
          <cell r="M1232">
            <v>252.40435617177408</v>
          </cell>
          <cell r="N1232"/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/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/>
          <cell r="Y1232">
            <v>0</v>
          </cell>
          <cell r="Z1232">
            <v>0</v>
          </cell>
          <cell r="AA1232">
            <v>0</v>
          </cell>
          <cell r="AB1232">
            <v>1</v>
          </cell>
          <cell r="AC1232">
            <v>-1</v>
          </cell>
          <cell r="AD1232">
            <v>0</v>
          </cell>
          <cell r="AE1232"/>
          <cell r="AF1232">
            <v>280</v>
          </cell>
          <cell r="AG1232">
            <v>1</v>
          </cell>
          <cell r="AH1232">
            <v>-1</v>
          </cell>
          <cell r="AI1232">
            <v>280.60754603804702</v>
          </cell>
          <cell r="AJ1232"/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/>
          <cell r="AP1232">
            <v>1</v>
          </cell>
          <cell r="AQ1232">
            <v>-1</v>
          </cell>
          <cell r="AR1232">
            <v>280</v>
          </cell>
          <cell r="AS1232"/>
          <cell r="AT1232"/>
          <cell r="AU1232"/>
          <cell r="AV1232"/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/>
          <cell r="BD1232">
            <v>0</v>
          </cell>
          <cell r="BE1232">
            <v>0</v>
          </cell>
          <cell r="BF1232">
            <v>0</v>
          </cell>
          <cell r="BG1232">
            <v>0.34259438162039096</v>
          </cell>
          <cell r="BH1232"/>
          <cell r="BI1232">
            <v>28</v>
          </cell>
          <cell r="BJ1232">
            <v>1</v>
          </cell>
          <cell r="BK1232">
            <v>0</v>
          </cell>
          <cell r="BL1232">
            <v>27.86059548465251</v>
          </cell>
          <cell r="BM1232"/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</row>
        <row r="1233">
          <cell r="C1233"/>
          <cell r="E1233"/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  <cell r="AK1233"/>
          <cell r="AL1233"/>
          <cell r="AM1233"/>
          <cell r="AN1233"/>
          <cell r="AO1233"/>
          <cell r="AP1233"/>
          <cell r="AQ1233"/>
          <cell r="AR1233"/>
          <cell r="AS1233"/>
          <cell r="AT1233"/>
          <cell r="AU1233"/>
          <cell r="AV1233"/>
          <cell r="AW1233"/>
          <cell r="AX1233"/>
          <cell r="AY1233"/>
          <cell r="AZ1233"/>
          <cell r="BA1233"/>
          <cell r="BB1233"/>
          <cell r="BC1233"/>
          <cell r="BD1233"/>
          <cell r="BE1233"/>
          <cell r="BF1233"/>
          <cell r="BG1233"/>
          <cell r="BH1233"/>
          <cell r="BI1233"/>
          <cell r="BJ1233"/>
          <cell r="BK1233"/>
          <cell r="BL1233"/>
          <cell r="BM1233"/>
          <cell r="BN1233"/>
          <cell r="BO1233"/>
          <cell r="BP1233"/>
          <cell r="BQ1233"/>
          <cell r="BR1233"/>
          <cell r="BS1233"/>
        </row>
        <row r="1234">
          <cell r="C1234"/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/>
          <cell r="AL1234"/>
          <cell r="AM1234"/>
          <cell r="AN1234"/>
          <cell r="AO1234"/>
          <cell r="AP1234"/>
          <cell r="AQ1234"/>
          <cell r="AR1234"/>
          <cell r="AS1234"/>
          <cell r="AT1234"/>
          <cell r="AU1234"/>
          <cell r="AV1234"/>
          <cell r="AW1234"/>
          <cell r="AX1234"/>
          <cell r="AY1234"/>
          <cell r="AZ1234"/>
          <cell r="BA1234"/>
          <cell r="BB1234"/>
          <cell r="BC1234"/>
          <cell r="BD1234"/>
          <cell r="BE1234"/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</row>
        <row r="1235">
          <cell r="C1235" t="str">
            <v>21010TAN142TM500T</v>
          </cell>
          <cell r="E1235">
            <v>0</v>
          </cell>
          <cell r="F1235">
            <v>0</v>
          </cell>
          <cell r="G1235"/>
          <cell r="H1235">
            <v>-0.26157744486991102</v>
          </cell>
          <cell r="I1235"/>
          <cell r="J1235">
            <v>-1</v>
          </cell>
          <cell r="K1235">
            <v>-1</v>
          </cell>
          <cell r="L1235"/>
          <cell r="M1235">
            <v>3.5715578713474E-2</v>
          </cell>
          <cell r="N1235"/>
          <cell r="O1235">
            <v>0</v>
          </cell>
          <cell r="P1235">
            <v>0</v>
          </cell>
          <cell r="Q1235"/>
          <cell r="R1235">
            <v>0</v>
          </cell>
          <cell r="S1235"/>
          <cell r="T1235">
            <v>0</v>
          </cell>
          <cell r="U1235">
            <v>0</v>
          </cell>
          <cell r="V1235"/>
          <cell r="W1235">
            <v>0</v>
          </cell>
          <cell r="X1235"/>
          <cell r="Y1235">
            <v>0</v>
          </cell>
          <cell r="Z1235">
            <v>0</v>
          </cell>
          <cell r="AA1235">
            <v>1</v>
          </cell>
          <cell r="AB1235">
            <v>1</v>
          </cell>
          <cell r="AC1235">
            <v>-2</v>
          </cell>
          <cell r="AD1235">
            <v>0</v>
          </cell>
          <cell r="AE1235"/>
          <cell r="AF1235">
            <v>-1</v>
          </cell>
          <cell r="AG1235">
            <v>1</v>
          </cell>
          <cell r="AH1235">
            <v>-2</v>
          </cell>
          <cell r="AI1235">
            <v>-0.225861866156437</v>
          </cell>
          <cell r="AJ1235"/>
          <cell r="AK1235">
            <v>0</v>
          </cell>
          <cell r="AL1235">
            <v>0</v>
          </cell>
          <cell r="AM1235"/>
          <cell r="AN1235">
            <v>0</v>
          </cell>
          <cell r="AO1235"/>
          <cell r="AP1235">
            <v>1</v>
          </cell>
          <cell r="AQ1235">
            <v>-2</v>
          </cell>
          <cell r="AR1235">
            <v>-1</v>
          </cell>
          <cell r="AS1235"/>
          <cell r="AT1235"/>
          <cell r="AU1235"/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/>
          <cell r="BC1235"/>
          <cell r="BD1235">
            <v>0</v>
          </cell>
          <cell r="BE1235">
            <v>0</v>
          </cell>
          <cell r="BF1235"/>
          <cell r="BG1235">
            <v>0</v>
          </cell>
          <cell r="BH1235"/>
          <cell r="BI1235">
            <v>1</v>
          </cell>
          <cell r="BJ1235">
            <v>1</v>
          </cell>
          <cell r="BK1235"/>
          <cell r="BL1235">
            <v>-0.26157744486991102</v>
          </cell>
          <cell r="BM1235"/>
          <cell r="BN1235">
            <v>-1</v>
          </cell>
          <cell r="BO1235">
            <v>-1</v>
          </cell>
          <cell r="BP1235">
            <v>0</v>
          </cell>
          <cell r="BQ1235"/>
          <cell r="BR1235"/>
          <cell r="BS1235">
            <v>0</v>
          </cell>
        </row>
        <row r="1236">
          <cell r="C1236" t="str">
            <v>21010TAN150M500T</v>
          </cell>
          <cell r="E1236">
            <v>22</v>
          </cell>
          <cell r="F1236"/>
          <cell r="G1236"/>
          <cell r="H1236">
            <v>21.566393812420898</v>
          </cell>
          <cell r="I1236"/>
          <cell r="J1236">
            <v>231</v>
          </cell>
          <cell r="K1236"/>
          <cell r="L1236"/>
          <cell r="M1236">
            <v>230.91343934384861</v>
          </cell>
          <cell r="N1236"/>
          <cell r="O1236">
            <v>0</v>
          </cell>
          <cell r="P1236"/>
          <cell r="Q1236"/>
          <cell r="R1236">
            <v>0</v>
          </cell>
          <cell r="S1236"/>
          <cell r="T1236">
            <v>0</v>
          </cell>
          <cell r="U1236"/>
          <cell r="V1236"/>
          <cell r="W1236">
            <v>0</v>
          </cell>
          <cell r="X1236"/>
          <cell r="Y1236">
            <v>0</v>
          </cell>
          <cell r="Z1236"/>
          <cell r="AA1236">
            <v>-1</v>
          </cell>
          <cell r="AB1236"/>
          <cell r="AC1236">
            <v>1</v>
          </cell>
          <cell r="AD1236">
            <v>0</v>
          </cell>
          <cell r="AE1236"/>
          <cell r="AF1236">
            <v>253</v>
          </cell>
          <cell r="AG1236"/>
          <cell r="AH1236">
            <v>1</v>
          </cell>
          <cell r="AI1236">
            <v>252.47983315626948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1</v>
          </cell>
          <cell r="AR1236">
            <v>253</v>
          </cell>
          <cell r="AS1236"/>
          <cell r="AT1236"/>
          <cell r="AU1236"/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/>
          <cell r="BC1236"/>
          <cell r="BD1236">
            <v>0</v>
          </cell>
          <cell r="BE1236"/>
          <cell r="BF1236"/>
          <cell r="BG1236">
            <v>0.34259438162039096</v>
          </cell>
          <cell r="BH1236"/>
          <cell r="BI1236">
            <v>21</v>
          </cell>
          <cell r="BJ1236"/>
          <cell r="BK1236"/>
          <cell r="BL1236">
            <v>21.223799430800508</v>
          </cell>
          <cell r="BM1236"/>
          <cell r="BN1236">
            <v>1</v>
          </cell>
          <cell r="BO1236"/>
          <cell r="BP1236">
            <v>1</v>
          </cell>
          <cell r="BQ1236"/>
          <cell r="BR1236"/>
          <cell r="BS1236">
            <v>0</v>
          </cell>
        </row>
        <row r="1237">
          <cell r="C1237" t="str">
            <v>21010TAN141TM500T</v>
          </cell>
          <cell r="E1237">
            <v>0</v>
          </cell>
          <cell r="F1237"/>
          <cell r="G1237"/>
          <cell r="H1237">
            <v>0</v>
          </cell>
          <cell r="I1237"/>
          <cell r="J1237">
            <v>0</v>
          </cell>
          <cell r="K1237"/>
          <cell r="L1237"/>
          <cell r="M1237">
            <v>0</v>
          </cell>
          <cell r="N1237"/>
          <cell r="O1237">
            <v>0</v>
          </cell>
          <cell r="P1237"/>
          <cell r="Q1237"/>
          <cell r="R1237">
            <v>0</v>
          </cell>
          <cell r="S1237"/>
          <cell r="T1237">
            <v>0</v>
          </cell>
          <cell r="U1237"/>
          <cell r="V1237"/>
          <cell r="W1237">
            <v>0</v>
          </cell>
          <cell r="X1237"/>
          <cell r="Y1237">
            <v>0</v>
          </cell>
          <cell r="Z1237"/>
          <cell r="AA1237">
            <v>0</v>
          </cell>
          <cell r="AB1237"/>
          <cell r="AC1237"/>
          <cell r="AD1237">
            <v>0</v>
          </cell>
          <cell r="AE1237"/>
          <cell r="AF1237">
            <v>0</v>
          </cell>
          <cell r="AG1237"/>
          <cell r="AH1237">
            <v>0</v>
          </cell>
          <cell r="AI1237">
            <v>0</v>
          </cell>
          <cell r="AJ1237"/>
          <cell r="AK1237">
            <v>0</v>
          </cell>
          <cell r="AL1237"/>
          <cell r="AM1237"/>
          <cell r="AN1237">
            <v>0</v>
          </cell>
          <cell r="AO1237"/>
          <cell r="AP1237">
            <v>0</v>
          </cell>
          <cell r="AQ1237">
            <v>0</v>
          </cell>
          <cell r="AR1237">
            <v>0</v>
          </cell>
          <cell r="AS1237"/>
          <cell r="AT1237"/>
          <cell r="AU1237"/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/>
          <cell r="BC1237"/>
          <cell r="BD1237">
            <v>0</v>
          </cell>
          <cell r="BE1237"/>
          <cell r="BF1237"/>
          <cell r="BG1237">
            <v>0</v>
          </cell>
          <cell r="BH1237"/>
          <cell r="BI1237">
            <v>0</v>
          </cell>
          <cell r="BJ1237"/>
          <cell r="BK1237"/>
          <cell r="BL1237">
            <v>0</v>
          </cell>
          <cell r="BM1237"/>
          <cell r="BN1237">
            <v>0</v>
          </cell>
          <cell r="BO1237"/>
          <cell r="BP1237">
            <v>0</v>
          </cell>
          <cell r="BQ1237"/>
          <cell r="BR1237"/>
          <cell r="BS1237">
            <v>0</v>
          </cell>
        </row>
        <row r="1238">
          <cell r="C1238" t="str">
            <v>21010TAN180TM500T</v>
          </cell>
          <cell r="E1238">
            <v>3</v>
          </cell>
          <cell r="F1238"/>
          <cell r="G1238"/>
          <cell r="H1238">
            <v>3.3580077426459249</v>
          </cell>
          <cell r="I1238"/>
          <cell r="J1238">
            <v>21</v>
          </cell>
          <cell r="K1238"/>
          <cell r="L1238"/>
          <cell r="M1238">
            <v>20.538709404680048</v>
          </cell>
          <cell r="N1238"/>
          <cell r="O1238">
            <v>0</v>
          </cell>
          <cell r="P1238"/>
          <cell r="Q1238"/>
          <cell r="R1238">
            <v>0</v>
          </cell>
          <cell r="S1238"/>
          <cell r="T1238">
            <v>0</v>
          </cell>
          <cell r="U1238"/>
          <cell r="V1238"/>
          <cell r="W1238">
            <v>0</v>
          </cell>
          <cell r="X1238"/>
          <cell r="Y1238">
            <v>0</v>
          </cell>
          <cell r="Z1238"/>
          <cell r="AA1238">
            <v>0</v>
          </cell>
          <cell r="AB1238"/>
          <cell r="AC1238"/>
          <cell r="AD1238">
            <v>0</v>
          </cell>
          <cell r="AE1238"/>
          <cell r="AF1238">
            <v>24</v>
          </cell>
          <cell r="AG1238"/>
          <cell r="AH1238">
            <v>0</v>
          </cell>
          <cell r="AI1238">
            <v>23.896717147325973</v>
          </cell>
          <cell r="AJ1238"/>
          <cell r="AK1238">
            <v>0</v>
          </cell>
          <cell r="AL1238"/>
          <cell r="AM1238"/>
          <cell r="AN1238">
            <v>0</v>
          </cell>
          <cell r="AO1238"/>
          <cell r="AP1238">
            <v>0</v>
          </cell>
          <cell r="AQ1238">
            <v>0</v>
          </cell>
          <cell r="AR1238">
            <v>24</v>
          </cell>
          <cell r="AS1238"/>
          <cell r="AT1238"/>
          <cell r="AU1238"/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/>
          <cell r="BC1238"/>
          <cell r="BD1238">
            <v>0</v>
          </cell>
          <cell r="BE1238"/>
          <cell r="BF1238"/>
          <cell r="BG1238">
            <v>0</v>
          </cell>
          <cell r="BH1238"/>
          <cell r="BI1238">
            <v>3</v>
          </cell>
          <cell r="BJ1238"/>
          <cell r="BK1238"/>
          <cell r="BL1238">
            <v>3.3580077426459249</v>
          </cell>
          <cell r="BM1238"/>
          <cell r="BN1238">
            <v>0</v>
          </cell>
          <cell r="BO1238"/>
          <cell r="BP1238">
            <v>0</v>
          </cell>
          <cell r="BQ1238"/>
          <cell r="BR1238"/>
          <cell r="BS1238">
            <v>0</v>
          </cell>
        </row>
        <row r="1239">
          <cell r="C1239" t="str">
            <v>21010TAN190M500T</v>
          </cell>
          <cell r="E1239">
            <v>2</v>
          </cell>
          <cell r="F1239"/>
          <cell r="G1239"/>
          <cell r="H1239">
            <v>2.4825654900000003</v>
          </cell>
          <cell r="I1239"/>
          <cell r="J1239">
            <v>1</v>
          </cell>
          <cell r="K1239"/>
          <cell r="L1239"/>
          <cell r="M1239">
            <v>0.91649184453194799</v>
          </cell>
          <cell r="N1239"/>
          <cell r="O1239">
            <v>0</v>
          </cell>
          <cell r="P1239"/>
          <cell r="Q1239"/>
          <cell r="R1239">
            <v>0</v>
          </cell>
          <cell r="S1239"/>
          <cell r="T1239">
            <v>0</v>
          </cell>
          <cell r="U1239"/>
          <cell r="V1239"/>
          <cell r="W1239">
            <v>0</v>
          </cell>
          <cell r="X1239"/>
          <cell r="Y1239">
            <v>0</v>
          </cell>
          <cell r="Z1239"/>
          <cell r="AA1239">
            <v>0</v>
          </cell>
          <cell r="AB1239"/>
          <cell r="AC1239"/>
          <cell r="AD1239">
            <v>0</v>
          </cell>
          <cell r="AE1239"/>
          <cell r="AF1239">
            <v>3</v>
          </cell>
          <cell r="AG1239"/>
          <cell r="AH1239">
            <v>0</v>
          </cell>
          <cell r="AI1239">
            <v>3.3990573345319479</v>
          </cell>
          <cell r="AJ1239"/>
          <cell r="AK1239">
            <v>0</v>
          </cell>
          <cell r="AL1239"/>
          <cell r="AM1239"/>
          <cell r="AN1239">
            <v>0</v>
          </cell>
          <cell r="AO1239"/>
          <cell r="AP1239">
            <v>0</v>
          </cell>
          <cell r="AQ1239">
            <v>0</v>
          </cell>
          <cell r="AR1239">
            <v>3</v>
          </cell>
          <cell r="AS1239"/>
          <cell r="AT1239"/>
          <cell r="AU1239"/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/>
          <cell r="BC1239"/>
          <cell r="BD1239">
            <v>0</v>
          </cell>
          <cell r="BE1239"/>
          <cell r="BF1239"/>
          <cell r="BG1239">
            <v>0</v>
          </cell>
          <cell r="BH1239"/>
          <cell r="BI1239">
            <v>2</v>
          </cell>
          <cell r="BJ1239"/>
          <cell r="BK1239"/>
          <cell r="BL1239">
            <v>2.4825654900000003</v>
          </cell>
          <cell r="BM1239"/>
          <cell r="BN1239">
            <v>0</v>
          </cell>
          <cell r="BO1239"/>
          <cell r="BP1239">
            <v>0</v>
          </cell>
          <cell r="BQ1239"/>
          <cell r="BR1239"/>
          <cell r="BS1239">
            <v>0</v>
          </cell>
        </row>
        <row r="1240">
          <cell r="C1240" t="str">
            <v>21010AllUD3M500T</v>
          </cell>
          <cell r="E1240">
            <v>27</v>
          </cell>
          <cell r="F1240">
            <v>0</v>
          </cell>
          <cell r="G1240">
            <v>0</v>
          </cell>
          <cell r="H1240">
            <v>27.145389600196911</v>
          </cell>
          <cell r="I1240"/>
          <cell r="J1240">
            <v>252</v>
          </cell>
          <cell r="K1240">
            <v>-1</v>
          </cell>
          <cell r="L1240">
            <v>0</v>
          </cell>
          <cell r="M1240">
            <v>252.40435617177408</v>
          </cell>
          <cell r="N1240"/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/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/>
          <cell r="Y1240">
            <v>0</v>
          </cell>
          <cell r="Z1240">
            <v>0</v>
          </cell>
          <cell r="AA1240">
            <v>0</v>
          </cell>
          <cell r="AB1240">
            <v>1</v>
          </cell>
          <cell r="AC1240">
            <v>-1</v>
          </cell>
          <cell r="AD1240">
            <v>0</v>
          </cell>
          <cell r="AE1240"/>
          <cell r="AF1240">
            <v>279</v>
          </cell>
          <cell r="AG1240">
            <v>1</v>
          </cell>
          <cell r="AH1240">
            <v>-1</v>
          </cell>
          <cell r="AI1240">
            <v>279.549745771971</v>
          </cell>
          <cell r="AJ1240"/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/>
          <cell r="AP1240">
            <v>1</v>
          </cell>
          <cell r="AQ1240">
            <v>-1</v>
          </cell>
          <cell r="AR1240">
            <v>279</v>
          </cell>
          <cell r="AS1240"/>
          <cell r="AT1240"/>
          <cell r="AU1240"/>
          <cell r="AV1240"/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/>
          <cell r="BD1240">
            <v>0</v>
          </cell>
          <cell r="BE1240">
            <v>0</v>
          </cell>
          <cell r="BF1240">
            <v>0</v>
          </cell>
          <cell r="BG1240">
            <v>0.34259438162039096</v>
          </cell>
          <cell r="BH1240"/>
          <cell r="BI1240">
            <v>27</v>
          </cell>
          <cell r="BJ1240">
            <v>1</v>
          </cell>
          <cell r="BK1240">
            <v>0</v>
          </cell>
          <cell r="BL1240">
            <v>26.80279521857652</v>
          </cell>
          <cell r="BM1240"/>
          <cell r="BN1240">
            <v>0</v>
          </cell>
          <cell r="BO1240">
            <v>-1</v>
          </cell>
          <cell r="BP1240">
            <v>1</v>
          </cell>
          <cell r="BQ1240">
            <v>0</v>
          </cell>
          <cell r="BR1240">
            <v>0</v>
          </cell>
          <cell r="BS1240">
            <v>0</v>
          </cell>
        </row>
        <row r="1241">
          <cell r="C1241"/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/>
          <cell r="AL1241"/>
          <cell r="AM1241"/>
          <cell r="AN1241"/>
          <cell r="AO1241"/>
          <cell r="AP1241"/>
          <cell r="AQ1241"/>
          <cell r="AR1241"/>
          <cell r="AS1241"/>
          <cell r="AT1241"/>
          <cell r="AU1241"/>
          <cell r="AV1241"/>
          <cell r="AW1241"/>
          <cell r="AX1241"/>
          <cell r="AY1241"/>
          <cell r="AZ1241"/>
          <cell r="BA1241"/>
          <cell r="BB1241"/>
          <cell r="BC1241"/>
          <cell r="BD1241"/>
          <cell r="BE1241"/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  <cell r="BS1241"/>
        </row>
        <row r="1242">
          <cell r="C1242" t="str">
            <v>21010TAN142TM510</v>
          </cell>
          <cell r="E1242">
            <v>-1</v>
          </cell>
          <cell r="F1242">
            <v>-1</v>
          </cell>
          <cell r="G1242"/>
          <cell r="H1242">
            <v>0</v>
          </cell>
          <cell r="I1242"/>
          <cell r="J1242">
            <v>-24</v>
          </cell>
          <cell r="K1242">
            <v>-1</v>
          </cell>
          <cell r="L1242"/>
          <cell r="M1242">
            <v>-22.869551087773495</v>
          </cell>
          <cell r="N1242"/>
          <cell r="O1242">
            <v>-42</v>
          </cell>
          <cell r="P1242">
            <v>0</v>
          </cell>
          <cell r="Q1242"/>
          <cell r="R1242">
            <v>-42.293312909999997</v>
          </cell>
          <cell r="S1242"/>
          <cell r="T1242">
            <v>0</v>
          </cell>
          <cell r="U1242">
            <v>0</v>
          </cell>
          <cell r="V1242"/>
          <cell r="W1242">
            <v>0</v>
          </cell>
          <cell r="X1242"/>
          <cell r="Y1242">
            <v>0</v>
          </cell>
          <cell r="Z1242">
            <v>0</v>
          </cell>
          <cell r="AA1242">
            <v>2</v>
          </cell>
          <cell r="AB1242">
            <v>0</v>
          </cell>
          <cell r="AC1242">
            <v>-2</v>
          </cell>
          <cell r="AD1242">
            <v>0</v>
          </cell>
          <cell r="AE1242"/>
          <cell r="AF1242">
            <v>-67</v>
          </cell>
          <cell r="AG1242">
            <v>0</v>
          </cell>
          <cell r="AH1242">
            <v>-2</v>
          </cell>
          <cell r="AI1242">
            <v>-65.162863997773499</v>
          </cell>
          <cell r="AJ1242"/>
          <cell r="AK1242">
            <v>0</v>
          </cell>
          <cell r="AL1242">
            <v>0</v>
          </cell>
          <cell r="AM1242"/>
          <cell r="AN1242">
            <v>0</v>
          </cell>
          <cell r="AO1242"/>
          <cell r="AP1242">
            <v>0</v>
          </cell>
          <cell r="AQ1242">
            <v>-2</v>
          </cell>
          <cell r="AR1242">
            <v>-67</v>
          </cell>
          <cell r="AS1242"/>
          <cell r="AT1242"/>
          <cell r="AU1242"/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/>
          <cell r="BC1242"/>
          <cell r="BD1242">
            <v>-1</v>
          </cell>
          <cell r="BE1242">
            <v>-1</v>
          </cell>
          <cell r="BF1242"/>
          <cell r="BG1242">
            <v>0</v>
          </cell>
          <cell r="BH1242"/>
          <cell r="BI1242">
            <v>0</v>
          </cell>
          <cell r="BJ1242">
            <v>0</v>
          </cell>
          <cell r="BK1242"/>
          <cell r="BL1242">
            <v>0</v>
          </cell>
          <cell r="BM1242"/>
          <cell r="BN1242">
            <v>0</v>
          </cell>
          <cell r="BO1242">
            <v>0</v>
          </cell>
          <cell r="BP1242">
            <v>0</v>
          </cell>
          <cell r="BQ1242"/>
          <cell r="BR1242"/>
          <cell r="BS1242">
            <v>0</v>
          </cell>
        </row>
        <row r="1243">
          <cell r="C1243" t="str">
            <v>21010TAN150M510</v>
          </cell>
          <cell r="E1243">
            <v>-35</v>
          </cell>
          <cell r="F1243"/>
          <cell r="G1243"/>
          <cell r="H1243">
            <v>-35.035737815473865</v>
          </cell>
          <cell r="I1243"/>
          <cell r="J1243">
            <v>-17</v>
          </cell>
          <cell r="K1243"/>
          <cell r="L1243"/>
          <cell r="M1243">
            <v>-17.215264355084095</v>
          </cell>
          <cell r="N1243"/>
          <cell r="O1243">
            <v>0</v>
          </cell>
          <cell r="P1243"/>
          <cell r="Q1243"/>
          <cell r="R1243">
            <v>0</v>
          </cell>
          <cell r="S1243"/>
          <cell r="T1243">
            <v>0</v>
          </cell>
          <cell r="U1243"/>
          <cell r="V1243"/>
          <cell r="W1243">
            <v>0</v>
          </cell>
          <cell r="X1243"/>
          <cell r="Y1243">
            <v>0</v>
          </cell>
          <cell r="Z1243"/>
          <cell r="AA1243">
            <v>0</v>
          </cell>
          <cell r="AB1243"/>
          <cell r="AC1243"/>
          <cell r="AD1243">
            <v>0</v>
          </cell>
          <cell r="AE1243"/>
          <cell r="AF1243">
            <v>-52</v>
          </cell>
          <cell r="AG1243"/>
          <cell r="AH1243">
            <v>0</v>
          </cell>
          <cell r="AI1243">
            <v>-52.25100217055796</v>
          </cell>
          <cell r="AJ1243"/>
          <cell r="AK1243">
            <v>0</v>
          </cell>
          <cell r="AL1243"/>
          <cell r="AM1243"/>
          <cell r="AN1243">
            <v>0</v>
          </cell>
          <cell r="AO1243"/>
          <cell r="AP1243">
            <v>0</v>
          </cell>
          <cell r="AQ1243">
            <v>0</v>
          </cell>
          <cell r="AR1243">
            <v>-52</v>
          </cell>
          <cell r="AS1243"/>
          <cell r="AT1243"/>
          <cell r="AU1243"/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/>
          <cell r="BC1243"/>
          <cell r="BD1243">
            <v>-35</v>
          </cell>
          <cell r="BE1243"/>
          <cell r="BF1243"/>
          <cell r="BG1243">
            <v>-35.035737815473865</v>
          </cell>
          <cell r="BH1243"/>
          <cell r="BI1243">
            <v>0</v>
          </cell>
          <cell r="BJ1243"/>
          <cell r="BK1243"/>
          <cell r="BL1243">
            <v>0</v>
          </cell>
          <cell r="BM1243"/>
          <cell r="BN1243">
            <v>0</v>
          </cell>
          <cell r="BO1243"/>
          <cell r="BP1243">
            <v>0</v>
          </cell>
          <cell r="BQ1243"/>
          <cell r="BR1243"/>
          <cell r="BS1243">
            <v>0</v>
          </cell>
        </row>
        <row r="1244">
          <cell r="C1244" t="str">
            <v>21010TAN141TM510</v>
          </cell>
          <cell r="E1244">
            <v>0</v>
          </cell>
          <cell r="F1244"/>
          <cell r="G1244"/>
          <cell r="H1244">
            <v>0</v>
          </cell>
          <cell r="I1244"/>
          <cell r="J1244">
            <v>0</v>
          </cell>
          <cell r="K1244"/>
          <cell r="L1244"/>
          <cell r="M1244">
            <v>0</v>
          </cell>
          <cell r="N1244"/>
          <cell r="O1244">
            <v>0</v>
          </cell>
          <cell r="P1244"/>
          <cell r="Q1244"/>
          <cell r="R1244">
            <v>0</v>
          </cell>
          <cell r="S1244"/>
          <cell r="T1244">
            <v>0</v>
          </cell>
          <cell r="U1244"/>
          <cell r="V1244"/>
          <cell r="W1244">
            <v>0</v>
          </cell>
          <cell r="X1244"/>
          <cell r="Y1244">
            <v>0</v>
          </cell>
          <cell r="Z1244"/>
          <cell r="AA1244">
            <v>0</v>
          </cell>
          <cell r="AB1244"/>
          <cell r="AC1244"/>
          <cell r="AD1244">
            <v>0</v>
          </cell>
          <cell r="AE1244"/>
          <cell r="AF1244">
            <v>0</v>
          </cell>
          <cell r="AG1244"/>
          <cell r="AH1244">
            <v>0</v>
          </cell>
          <cell r="AI1244">
            <v>0</v>
          </cell>
          <cell r="AJ1244"/>
          <cell r="AK1244">
            <v>0</v>
          </cell>
          <cell r="AL1244"/>
          <cell r="AM1244"/>
          <cell r="AN1244">
            <v>0</v>
          </cell>
          <cell r="AO1244"/>
          <cell r="AP1244">
            <v>0</v>
          </cell>
          <cell r="AQ1244">
            <v>0</v>
          </cell>
          <cell r="AR1244">
            <v>0</v>
          </cell>
          <cell r="AS1244"/>
          <cell r="AT1244"/>
          <cell r="AU1244"/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/>
          <cell r="BC1244"/>
          <cell r="BD1244">
            <v>0</v>
          </cell>
          <cell r="BE1244"/>
          <cell r="BF1244"/>
          <cell r="BG1244">
            <v>0</v>
          </cell>
          <cell r="BH1244"/>
          <cell r="BI1244">
            <v>0</v>
          </cell>
          <cell r="BJ1244"/>
          <cell r="BK1244"/>
          <cell r="BL1244">
            <v>0</v>
          </cell>
          <cell r="BM1244"/>
          <cell r="BN1244">
            <v>0</v>
          </cell>
          <cell r="BO1244"/>
          <cell r="BP1244">
            <v>0</v>
          </cell>
          <cell r="BQ1244"/>
          <cell r="BR1244"/>
          <cell r="BS1244">
            <v>0</v>
          </cell>
        </row>
        <row r="1245">
          <cell r="C1245" t="str">
            <v>21010TAN180TM510</v>
          </cell>
          <cell r="E1245">
            <v>-5</v>
          </cell>
          <cell r="F1245"/>
          <cell r="G1245"/>
          <cell r="H1245">
            <v>-5.4482713795791904</v>
          </cell>
          <cell r="I1245"/>
          <cell r="J1245">
            <v>0</v>
          </cell>
          <cell r="K1245"/>
          <cell r="L1245"/>
          <cell r="M1245">
            <v>-0.42323870000000002</v>
          </cell>
          <cell r="N1245"/>
          <cell r="O1245">
            <v>0</v>
          </cell>
          <cell r="P1245"/>
          <cell r="Q1245"/>
          <cell r="R1245">
            <v>0</v>
          </cell>
          <cell r="S1245"/>
          <cell r="T1245">
            <v>0</v>
          </cell>
          <cell r="U1245"/>
          <cell r="V1245"/>
          <cell r="W1245">
            <v>0</v>
          </cell>
          <cell r="X1245"/>
          <cell r="Y1245">
            <v>0</v>
          </cell>
          <cell r="Z1245"/>
          <cell r="AA1245">
            <v>-1</v>
          </cell>
          <cell r="AB1245"/>
          <cell r="AC1245">
            <v>1</v>
          </cell>
          <cell r="AD1245">
            <v>0</v>
          </cell>
          <cell r="AE1245"/>
          <cell r="AF1245">
            <v>-5</v>
          </cell>
          <cell r="AG1245"/>
          <cell r="AH1245">
            <v>1</v>
          </cell>
          <cell r="AI1245">
            <v>-5.8715100795791901</v>
          </cell>
          <cell r="AJ1245"/>
          <cell r="AK1245">
            <v>0</v>
          </cell>
          <cell r="AL1245"/>
          <cell r="AM1245"/>
          <cell r="AN1245">
            <v>0</v>
          </cell>
          <cell r="AO1245"/>
          <cell r="AP1245">
            <v>0</v>
          </cell>
          <cell r="AQ1245">
            <v>1</v>
          </cell>
          <cell r="AR1245">
            <v>-5</v>
          </cell>
          <cell r="AS1245"/>
          <cell r="AT1245"/>
          <cell r="AU1245"/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/>
          <cell r="BC1245"/>
          <cell r="BD1245">
            <v>-5</v>
          </cell>
          <cell r="BE1245"/>
          <cell r="BF1245"/>
          <cell r="BG1245">
            <v>-5.4482713795791904</v>
          </cell>
          <cell r="BH1245"/>
          <cell r="BI1245">
            <v>0</v>
          </cell>
          <cell r="BJ1245"/>
          <cell r="BK1245"/>
          <cell r="BL1245">
            <v>0</v>
          </cell>
          <cell r="BM1245"/>
          <cell r="BN1245">
            <v>0</v>
          </cell>
          <cell r="BO1245"/>
          <cell r="BP1245">
            <v>0</v>
          </cell>
          <cell r="BQ1245"/>
          <cell r="BR1245"/>
          <cell r="BS1245">
            <v>0</v>
          </cell>
        </row>
        <row r="1246">
          <cell r="C1246" t="str">
            <v>21010TAN190M510</v>
          </cell>
          <cell r="E1246">
            <v>4</v>
          </cell>
          <cell r="F1246"/>
          <cell r="G1246"/>
          <cell r="H1246">
            <v>3.6356601755933502</v>
          </cell>
          <cell r="I1246"/>
          <cell r="J1246">
            <v>0</v>
          </cell>
          <cell r="K1246"/>
          <cell r="L1246"/>
          <cell r="M1246">
            <v>-0.31015765000000001</v>
          </cell>
          <cell r="N1246"/>
          <cell r="O1246">
            <v>0</v>
          </cell>
          <cell r="P1246"/>
          <cell r="Q1246"/>
          <cell r="R1246">
            <v>0</v>
          </cell>
          <cell r="S1246"/>
          <cell r="T1246">
            <v>0</v>
          </cell>
          <cell r="U1246"/>
          <cell r="V1246"/>
          <cell r="W1246">
            <v>0</v>
          </cell>
          <cell r="X1246"/>
          <cell r="Y1246">
            <v>0</v>
          </cell>
          <cell r="Z1246"/>
          <cell r="AA1246">
            <v>-1</v>
          </cell>
          <cell r="AB1246"/>
          <cell r="AC1246">
            <v>1</v>
          </cell>
          <cell r="AD1246">
            <v>0</v>
          </cell>
          <cell r="AE1246"/>
          <cell r="AF1246">
            <v>4</v>
          </cell>
          <cell r="AG1246"/>
          <cell r="AH1246">
            <v>1</v>
          </cell>
          <cell r="AI1246">
            <v>3.3255025255933504</v>
          </cell>
          <cell r="AJ1246"/>
          <cell r="AK1246">
            <v>0</v>
          </cell>
          <cell r="AL1246"/>
          <cell r="AM1246"/>
          <cell r="AN1246">
            <v>0</v>
          </cell>
          <cell r="AO1246"/>
          <cell r="AP1246">
            <v>0</v>
          </cell>
          <cell r="AQ1246">
            <v>1</v>
          </cell>
          <cell r="AR1246">
            <v>4</v>
          </cell>
          <cell r="AS1246"/>
          <cell r="AT1246"/>
          <cell r="AU1246"/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/>
          <cell r="BC1246"/>
          <cell r="BD1246">
            <v>4</v>
          </cell>
          <cell r="BE1246"/>
          <cell r="BF1246"/>
          <cell r="BG1246">
            <v>3.6356601755933502</v>
          </cell>
          <cell r="BH1246"/>
          <cell r="BI1246">
            <v>0</v>
          </cell>
          <cell r="BJ1246"/>
          <cell r="BK1246"/>
          <cell r="BL1246">
            <v>0</v>
          </cell>
          <cell r="BM1246"/>
          <cell r="BN1246">
            <v>0</v>
          </cell>
          <cell r="BO1246"/>
          <cell r="BP1246">
            <v>0</v>
          </cell>
          <cell r="BQ1246"/>
          <cell r="BR1246"/>
          <cell r="BS1246">
            <v>0</v>
          </cell>
        </row>
        <row r="1247">
          <cell r="C1247" t="str">
            <v>21010AllUD3M510</v>
          </cell>
          <cell r="E1247">
            <v>-37</v>
          </cell>
          <cell r="F1247">
            <v>-1</v>
          </cell>
          <cell r="G1247">
            <v>0</v>
          </cell>
          <cell r="H1247">
            <v>-36.848349019459704</v>
          </cell>
          <cell r="I1247"/>
          <cell r="J1247">
            <v>-41</v>
          </cell>
          <cell r="K1247">
            <v>-1</v>
          </cell>
          <cell r="L1247">
            <v>0</v>
          </cell>
          <cell r="M1247">
            <v>-40.818211792857589</v>
          </cell>
          <cell r="N1247"/>
          <cell r="O1247">
            <v>-42</v>
          </cell>
          <cell r="P1247">
            <v>0</v>
          </cell>
          <cell r="Q1247">
            <v>0</v>
          </cell>
          <cell r="R1247">
            <v>-42.293312909999997</v>
          </cell>
          <cell r="S1247"/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/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/>
          <cell r="AF1247">
            <v>-120</v>
          </cell>
          <cell r="AG1247">
            <v>0</v>
          </cell>
          <cell r="AH1247">
            <v>0</v>
          </cell>
          <cell r="AI1247">
            <v>-119.9598737223173</v>
          </cell>
          <cell r="AJ1247"/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/>
          <cell r="AP1247">
            <v>0</v>
          </cell>
          <cell r="AQ1247">
            <v>0</v>
          </cell>
          <cell r="AR1247">
            <v>-120</v>
          </cell>
          <cell r="AS1247"/>
          <cell r="AT1247"/>
          <cell r="AU1247"/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/>
          <cell r="BD1247">
            <v>-37</v>
          </cell>
          <cell r="BE1247">
            <v>-1</v>
          </cell>
          <cell r="BF1247">
            <v>0</v>
          </cell>
          <cell r="BG1247">
            <v>-36.848349019459704</v>
          </cell>
          <cell r="BH1247"/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/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</row>
        <row r="1248">
          <cell r="C1248"/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/>
          <cell r="AL1248"/>
          <cell r="AM1248"/>
          <cell r="AN1248"/>
          <cell r="AO1248"/>
          <cell r="AP1248"/>
          <cell r="AQ1248"/>
          <cell r="AR1248"/>
          <cell r="AS1248"/>
          <cell r="AT1248"/>
          <cell r="AU1248"/>
          <cell r="AV1248"/>
          <cell r="AW1248"/>
          <cell r="AX1248"/>
          <cell r="AY1248"/>
          <cell r="AZ1248"/>
          <cell r="BA1248"/>
          <cell r="BB1248"/>
          <cell r="BC1248"/>
          <cell r="BD1248"/>
          <cell r="BE1248"/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  <cell r="BS1248"/>
        </row>
        <row r="1249">
          <cell r="C1249" t="str">
            <v>21010TAN142TM530</v>
          </cell>
          <cell r="E1249">
            <v>393</v>
          </cell>
          <cell r="F1249">
            <v>-1</v>
          </cell>
          <cell r="G1249"/>
          <cell r="H1249">
            <v>393.54960218853705</v>
          </cell>
          <cell r="I1249"/>
          <cell r="J1249">
            <v>82</v>
          </cell>
          <cell r="K1249">
            <v>0</v>
          </cell>
          <cell r="L1249"/>
          <cell r="M1249">
            <v>82.317649236455495</v>
          </cell>
          <cell r="N1249"/>
          <cell r="O1249">
            <v>11</v>
          </cell>
          <cell r="P1249">
            <v>0</v>
          </cell>
          <cell r="Q1249"/>
          <cell r="R1249">
            <v>11.409527690282598</v>
          </cell>
          <cell r="S1249"/>
          <cell r="T1249">
            <v>0</v>
          </cell>
          <cell r="U1249">
            <v>0</v>
          </cell>
          <cell r="V1249"/>
          <cell r="W1249">
            <v>0</v>
          </cell>
          <cell r="X1249"/>
          <cell r="Y1249">
            <v>0</v>
          </cell>
          <cell r="Z1249">
            <v>0</v>
          </cell>
          <cell r="AA1249">
            <v>1</v>
          </cell>
          <cell r="AB1249">
            <v>1</v>
          </cell>
          <cell r="AC1249">
            <v>-2</v>
          </cell>
          <cell r="AD1249">
            <v>0</v>
          </cell>
          <cell r="AE1249"/>
          <cell r="AF1249">
            <v>486</v>
          </cell>
          <cell r="AG1249">
            <v>1</v>
          </cell>
          <cell r="AH1249">
            <v>-2</v>
          </cell>
          <cell r="AI1249">
            <v>487.27677911527508</v>
          </cell>
          <cell r="AJ1249"/>
          <cell r="AK1249">
            <v>0</v>
          </cell>
          <cell r="AL1249">
            <v>0</v>
          </cell>
          <cell r="AM1249"/>
          <cell r="AN1249">
            <v>0</v>
          </cell>
          <cell r="AO1249"/>
          <cell r="AP1249">
            <v>1</v>
          </cell>
          <cell r="AQ1249">
            <v>-2</v>
          </cell>
          <cell r="AR1249">
            <v>486</v>
          </cell>
          <cell r="AS1249"/>
          <cell r="AT1249"/>
          <cell r="AU1249"/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/>
          <cell r="BC1249"/>
          <cell r="BD1249">
            <v>394</v>
          </cell>
          <cell r="BE1249">
            <v>1</v>
          </cell>
          <cell r="BF1249"/>
          <cell r="BG1249">
            <v>393.43604504375054</v>
          </cell>
          <cell r="BH1249"/>
          <cell r="BI1249">
            <v>0</v>
          </cell>
          <cell r="BJ1249">
            <v>0</v>
          </cell>
          <cell r="BK1249"/>
          <cell r="BL1249">
            <v>0.11355714478652701</v>
          </cell>
          <cell r="BM1249"/>
          <cell r="BN1249">
            <v>-1</v>
          </cell>
          <cell r="BO1249">
            <v>-1</v>
          </cell>
          <cell r="BP1249">
            <v>0</v>
          </cell>
          <cell r="BQ1249"/>
          <cell r="BR1249"/>
          <cell r="BS1249">
            <v>0</v>
          </cell>
        </row>
        <row r="1250">
          <cell r="C1250" t="str">
            <v>21010TAN150M530</v>
          </cell>
          <cell r="E1250">
            <v>76</v>
          </cell>
          <cell r="F1250"/>
          <cell r="G1250"/>
          <cell r="H1250">
            <v>75.695791840567225</v>
          </cell>
          <cell r="I1250"/>
          <cell r="J1250">
            <v>509</v>
          </cell>
          <cell r="K1250"/>
          <cell r="L1250"/>
          <cell r="M1250">
            <v>508.8494214621694</v>
          </cell>
          <cell r="N1250"/>
          <cell r="O1250">
            <v>6</v>
          </cell>
          <cell r="P1250"/>
          <cell r="Q1250"/>
          <cell r="R1250">
            <v>5.7647920257786875</v>
          </cell>
          <cell r="S1250"/>
          <cell r="T1250">
            <v>0</v>
          </cell>
          <cell r="U1250"/>
          <cell r="V1250"/>
          <cell r="W1250">
            <v>0</v>
          </cell>
          <cell r="X1250"/>
          <cell r="Y1250">
            <v>0</v>
          </cell>
          <cell r="Z1250"/>
          <cell r="AA1250">
            <v>-1</v>
          </cell>
          <cell r="AB1250"/>
          <cell r="AC1250">
            <v>1</v>
          </cell>
          <cell r="AD1250">
            <v>0</v>
          </cell>
          <cell r="AE1250"/>
          <cell r="AF1250">
            <v>591</v>
          </cell>
          <cell r="AG1250"/>
          <cell r="AH1250">
            <v>1</v>
          </cell>
          <cell r="AI1250">
            <v>590.31000532851533</v>
          </cell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>
            <v>1</v>
          </cell>
          <cell r="AR1250">
            <v>591</v>
          </cell>
          <cell r="AS1250"/>
          <cell r="AT1250"/>
          <cell r="AU1250"/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/>
          <cell r="BC1250"/>
          <cell r="BD1250">
            <v>51</v>
          </cell>
          <cell r="BE1250"/>
          <cell r="BF1250"/>
          <cell r="BG1250">
            <v>50.882507184976411</v>
          </cell>
          <cell r="BH1250"/>
          <cell r="BI1250">
            <v>25</v>
          </cell>
          <cell r="BJ1250"/>
          <cell r="BK1250"/>
          <cell r="BL1250">
            <v>24.813284655590813</v>
          </cell>
          <cell r="BM1250"/>
          <cell r="BN1250">
            <v>0</v>
          </cell>
          <cell r="BO1250"/>
          <cell r="BP1250">
            <v>0</v>
          </cell>
          <cell r="BQ1250"/>
          <cell r="BR1250"/>
          <cell r="BS1250">
            <v>0</v>
          </cell>
        </row>
        <row r="1251">
          <cell r="C1251" t="str">
            <v>21010TAN141TM530</v>
          </cell>
          <cell r="E1251">
            <v>0</v>
          </cell>
          <cell r="F1251"/>
          <cell r="G1251"/>
          <cell r="H1251">
            <v>0</v>
          </cell>
          <cell r="I1251"/>
          <cell r="J1251">
            <v>0</v>
          </cell>
          <cell r="K1251"/>
          <cell r="L1251"/>
          <cell r="M1251">
            <v>0</v>
          </cell>
          <cell r="N1251"/>
          <cell r="O1251">
            <v>0</v>
          </cell>
          <cell r="P1251"/>
          <cell r="Q1251"/>
          <cell r="R1251">
            <v>0</v>
          </cell>
          <cell r="S1251"/>
          <cell r="T1251">
            <v>0</v>
          </cell>
          <cell r="U1251"/>
          <cell r="V1251"/>
          <cell r="W1251">
            <v>0</v>
          </cell>
          <cell r="X1251"/>
          <cell r="Y1251">
            <v>0</v>
          </cell>
          <cell r="Z1251"/>
          <cell r="AA1251">
            <v>0</v>
          </cell>
          <cell r="AB1251"/>
          <cell r="AC1251"/>
          <cell r="AD1251">
            <v>0</v>
          </cell>
          <cell r="AE1251"/>
          <cell r="AF1251">
            <v>0</v>
          </cell>
          <cell r="AG1251"/>
          <cell r="AH1251">
            <v>0</v>
          </cell>
          <cell r="AI1251">
            <v>0</v>
          </cell>
          <cell r="AJ1251"/>
          <cell r="AK1251">
            <v>0</v>
          </cell>
          <cell r="AL1251"/>
          <cell r="AM1251"/>
          <cell r="AN1251">
            <v>0</v>
          </cell>
          <cell r="AO1251"/>
          <cell r="AP1251">
            <v>0</v>
          </cell>
          <cell r="AQ1251">
            <v>0</v>
          </cell>
          <cell r="AR1251">
            <v>0</v>
          </cell>
          <cell r="AS1251"/>
          <cell r="AT1251"/>
          <cell r="AU1251"/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/>
          <cell r="BC1251"/>
          <cell r="BD1251">
            <v>0</v>
          </cell>
          <cell r="BE1251"/>
          <cell r="BF1251"/>
          <cell r="BG1251">
            <v>0</v>
          </cell>
          <cell r="BH1251"/>
          <cell r="BI1251">
            <v>0</v>
          </cell>
          <cell r="BJ1251"/>
          <cell r="BK1251"/>
          <cell r="BL1251">
            <v>0</v>
          </cell>
          <cell r="BM1251"/>
          <cell r="BN1251">
            <v>0</v>
          </cell>
          <cell r="BO1251"/>
          <cell r="BP1251">
            <v>0</v>
          </cell>
          <cell r="BQ1251"/>
          <cell r="BR1251"/>
          <cell r="BS1251">
            <v>0</v>
          </cell>
        </row>
        <row r="1252">
          <cell r="C1252" t="str">
            <v>21010TAN180TM530</v>
          </cell>
          <cell r="E1252">
            <v>21</v>
          </cell>
          <cell r="F1252"/>
          <cell r="G1252"/>
          <cell r="H1252">
            <v>21.090626415025984</v>
          </cell>
          <cell r="I1252"/>
          <cell r="J1252">
            <v>3</v>
          </cell>
          <cell r="K1252"/>
          <cell r="L1252"/>
          <cell r="M1252">
            <v>2.8440598782252424</v>
          </cell>
          <cell r="N1252"/>
          <cell r="O1252">
            <v>2</v>
          </cell>
          <cell r="P1252"/>
          <cell r="Q1252"/>
          <cell r="R1252">
            <v>2.2277671736655802</v>
          </cell>
          <cell r="S1252"/>
          <cell r="T1252">
            <v>0</v>
          </cell>
          <cell r="U1252"/>
          <cell r="V1252"/>
          <cell r="W1252">
            <v>0</v>
          </cell>
          <cell r="X1252"/>
          <cell r="Y1252">
            <v>0</v>
          </cell>
          <cell r="Z1252"/>
          <cell r="AA1252">
            <v>0</v>
          </cell>
          <cell r="AB1252"/>
          <cell r="AC1252"/>
          <cell r="AD1252">
            <v>0</v>
          </cell>
          <cell r="AE1252"/>
          <cell r="AF1252">
            <v>26</v>
          </cell>
          <cell r="AG1252"/>
          <cell r="AH1252">
            <v>0</v>
          </cell>
          <cell r="AI1252">
            <v>26.162453466916805</v>
          </cell>
          <cell r="AJ1252"/>
          <cell r="AK1252">
            <v>0</v>
          </cell>
          <cell r="AL1252"/>
          <cell r="AM1252"/>
          <cell r="AN1252">
            <v>0</v>
          </cell>
          <cell r="AO1252"/>
          <cell r="AP1252">
            <v>0</v>
          </cell>
          <cell r="AQ1252">
            <v>0</v>
          </cell>
          <cell r="AR1252">
            <v>26</v>
          </cell>
          <cell r="AS1252"/>
          <cell r="AT1252"/>
          <cell r="AU1252"/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/>
          <cell r="BC1252"/>
          <cell r="BD1252">
            <v>0</v>
          </cell>
          <cell r="BE1252"/>
          <cell r="BF1252"/>
          <cell r="BG1252">
            <v>0.36105789423225398</v>
          </cell>
          <cell r="BH1252"/>
          <cell r="BI1252">
            <v>21</v>
          </cell>
          <cell r="BJ1252"/>
          <cell r="BK1252"/>
          <cell r="BL1252">
            <v>20.729568520793734</v>
          </cell>
          <cell r="BM1252"/>
          <cell r="BN1252">
            <v>0</v>
          </cell>
          <cell r="BO1252"/>
          <cell r="BP1252">
            <v>0</v>
          </cell>
          <cell r="BQ1252"/>
          <cell r="BR1252"/>
          <cell r="BS1252">
            <v>0</v>
          </cell>
        </row>
        <row r="1253">
          <cell r="C1253" t="str">
            <v>21010TAN190M530</v>
          </cell>
          <cell r="E1253">
            <v>-490</v>
          </cell>
          <cell r="F1253"/>
          <cell r="G1253"/>
          <cell r="H1253">
            <v>-490.33617516516176</v>
          </cell>
          <cell r="I1253"/>
          <cell r="J1253">
            <v>-594</v>
          </cell>
          <cell r="K1253"/>
          <cell r="L1253"/>
          <cell r="M1253">
            <v>-594.01381678903067</v>
          </cell>
          <cell r="N1253"/>
          <cell r="O1253">
            <v>-19</v>
          </cell>
          <cell r="P1253"/>
          <cell r="Q1253"/>
          <cell r="R1253">
            <v>-19.402153070924633</v>
          </cell>
          <cell r="S1253"/>
          <cell r="T1253">
            <v>0</v>
          </cell>
          <cell r="U1253"/>
          <cell r="V1253"/>
          <cell r="W1253">
            <v>0</v>
          </cell>
          <cell r="X1253"/>
          <cell r="Y1253">
            <v>0</v>
          </cell>
          <cell r="Z1253"/>
          <cell r="AA1253">
            <v>-1</v>
          </cell>
          <cell r="AB1253"/>
          <cell r="AC1253">
            <v>1</v>
          </cell>
          <cell r="AD1253">
            <v>0</v>
          </cell>
          <cell r="AE1253"/>
          <cell r="AF1253">
            <v>-1103</v>
          </cell>
          <cell r="AG1253"/>
          <cell r="AH1253">
            <v>1</v>
          </cell>
          <cell r="AI1253">
            <v>-1103.7521450251172</v>
          </cell>
          <cell r="AJ1253"/>
          <cell r="AK1253">
            <v>0</v>
          </cell>
          <cell r="AL1253"/>
          <cell r="AM1253"/>
          <cell r="AN1253">
            <v>0</v>
          </cell>
          <cell r="AO1253"/>
          <cell r="AP1253">
            <v>0</v>
          </cell>
          <cell r="AQ1253">
            <v>1</v>
          </cell>
          <cell r="AR1253">
            <v>-1103</v>
          </cell>
          <cell r="AS1253"/>
          <cell r="AT1253"/>
          <cell r="AU1253"/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/>
          <cell r="BC1253"/>
          <cell r="BD1253">
            <v>-445</v>
          </cell>
          <cell r="BE1253"/>
          <cell r="BF1253"/>
          <cell r="BG1253">
            <v>-444.67961183195166</v>
          </cell>
          <cell r="BH1253"/>
          <cell r="BI1253">
            <v>-46</v>
          </cell>
          <cell r="BJ1253"/>
          <cell r="BK1253"/>
          <cell r="BL1253">
            <v>-45.65656333321013</v>
          </cell>
          <cell r="BM1253"/>
          <cell r="BN1253">
            <v>1</v>
          </cell>
          <cell r="BO1253"/>
          <cell r="BP1253">
            <v>1</v>
          </cell>
          <cell r="BQ1253"/>
          <cell r="BR1253"/>
          <cell r="BS1253">
            <v>0</v>
          </cell>
        </row>
        <row r="1254">
          <cell r="C1254" t="str">
            <v>21010AllUD3M530</v>
          </cell>
          <cell r="E1254">
            <v>0</v>
          </cell>
          <cell r="F1254">
            <v>-1</v>
          </cell>
          <cell r="G1254">
            <v>0</v>
          </cell>
          <cell r="H1254">
            <v>-1.5472103149249961E-4</v>
          </cell>
          <cell r="I1254"/>
          <cell r="J1254">
            <v>0</v>
          </cell>
          <cell r="K1254">
            <v>0</v>
          </cell>
          <cell r="L1254">
            <v>0</v>
          </cell>
          <cell r="M1254">
            <v>-2.6862121804924755E-3</v>
          </cell>
          <cell r="N1254"/>
          <cell r="O1254">
            <v>0</v>
          </cell>
          <cell r="P1254">
            <v>0</v>
          </cell>
          <cell r="Q1254">
            <v>0</v>
          </cell>
          <cell r="R1254">
            <v>-6.6181197770021072E-5</v>
          </cell>
          <cell r="S1254"/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/>
          <cell r="Y1254">
            <v>0</v>
          </cell>
          <cell r="Z1254">
            <v>0</v>
          </cell>
          <cell r="AA1254">
            <v>-1</v>
          </cell>
          <cell r="AB1254">
            <v>1</v>
          </cell>
          <cell r="AC1254">
            <v>0</v>
          </cell>
          <cell r="AD1254">
            <v>0</v>
          </cell>
          <cell r="AE1254"/>
          <cell r="AF1254">
            <v>0</v>
          </cell>
          <cell r="AG1254">
            <v>1</v>
          </cell>
          <cell r="AH1254">
            <v>0</v>
          </cell>
          <cell r="AI1254">
            <v>-2.9071144101635582E-3</v>
          </cell>
          <cell r="AJ1254"/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/>
          <cell r="AP1254">
            <v>1</v>
          </cell>
          <cell r="AQ1254">
            <v>0</v>
          </cell>
          <cell r="AR1254">
            <v>0</v>
          </cell>
          <cell r="AS1254"/>
          <cell r="AT1254"/>
          <cell r="AU1254"/>
          <cell r="AV1254"/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/>
          <cell r="BD1254">
            <v>0</v>
          </cell>
          <cell r="BE1254">
            <v>1</v>
          </cell>
          <cell r="BF1254">
            <v>0</v>
          </cell>
          <cell r="BG1254">
            <v>-1.7089924426727521E-6</v>
          </cell>
          <cell r="BH1254"/>
          <cell r="BI1254">
            <v>0</v>
          </cell>
          <cell r="BJ1254">
            <v>0</v>
          </cell>
          <cell r="BK1254">
            <v>0</v>
          </cell>
          <cell r="BL1254">
            <v>-1.5301203905693228E-4</v>
          </cell>
          <cell r="BM1254"/>
          <cell r="BN1254">
            <v>0</v>
          </cell>
          <cell r="BO1254">
            <v>-1</v>
          </cell>
          <cell r="BP1254">
            <v>1</v>
          </cell>
          <cell r="BQ1254">
            <v>0</v>
          </cell>
          <cell r="BR1254">
            <v>0</v>
          </cell>
          <cell r="BS1254">
            <v>0</v>
          </cell>
        </row>
        <row r="1255">
          <cell r="C1255"/>
          <cell r="E1255"/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/>
          <cell r="AL1255"/>
          <cell r="AM1255"/>
          <cell r="AN1255"/>
          <cell r="AO1255"/>
          <cell r="AP1255"/>
          <cell r="AQ1255"/>
          <cell r="AR1255"/>
          <cell r="AS1255"/>
          <cell r="AT1255"/>
          <cell r="AU1255"/>
          <cell r="AV1255"/>
          <cell r="AW1255"/>
          <cell r="AX1255"/>
          <cell r="AY1255"/>
          <cell r="AZ1255"/>
          <cell r="BA1255"/>
          <cell r="BB1255"/>
          <cell r="BC1255"/>
          <cell r="BD1255"/>
          <cell r="BE1255"/>
          <cell r="BF1255"/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  <cell r="BS1255"/>
        </row>
        <row r="1256">
          <cell r="C1256" t="str">
            <v>21010TAN142TM549</v>
          </cell>
          <cell r="E1256">
            <v>794</v>
          </cell>
          <cell r="F1256">
            <v>1</v>
          </cell>
          <cell r="G1256"/>
          <cell r="H1256">
            <v>792.97999338716454</v>
          </cell>
          <cell r="I1256"/>
          <cell r="J1256">
            <v>0</v>
          </cell>
          <cell r="K1256">
            <v>0</v>
          </cell>
          <cell r="L1256"/>
          <cell r="M1256">
            <v>0</v>
          </cell>
          <cell r="N1256"/>
          <cell r="O1256">
            <v>0</v>
          </cell>
          <cell r="P1256">
            <v>0</v>
          </cell>
          <cell r="Q1256"/>
          <cell r="R1256">
            <v>0</v>
          </cell>
          <cell r="S1256"/>
          <cell r="T1256">
            <v>0</v>
          </cell>
          <cell r="U1256">
            <v>0</v>
          </cell>
          <cell r="V1256"/>
          <cell r="W1256">
            <v>0</v>
          </cell>
          <cell r="X1256"/>
          <cell r="Y1256">
            <v>-1</v>
          </cell>
          <cell r="Z1256">
            <v>0</v>
          </cell>
          <cell r="AA1256">
            <v>-1</v>
          </cell>
          <cell r="AB1256">
            <v>0</v>
          </cell>
          <cell r="AC1256"/>
          <cell r="AD1256">
            <v>0</v>
          </cell>
          <cell r="AE1256"/>
          <cell r="AF1256">
            <v>793</v>
          </cell>
          <cell r="AG1256">
            <v>0</v>
          </cell>
          <cell r="AH1256">
            <v>0</v>
          </cell>
          <cell r="AI1256">
            <v>792.97999338716454</v>
          </cell>
          <cell r="AJ1256"/>
          <cell r="AK1256">
            <v>0</v>
          </cell>
          <cell r="AL1256">
            <v>0</v>
          </cell>
          <cell r="AM1256"/>
          <cell r="AN1256">
            <v>0</v>
          </cell>
          <cell r="AO1256"/>
          <cell r="AP1256">
            <v>0</v>
          </cell>
          <cell r="AQ1256">
            <v>0</v>
          </cell>
          <cell r="AR1256">
            <v>793</v>
          </cell>
          <cell r="AS1256"/>
          <cell r="AT1256"/>
          <cell r="AU1256"/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-1</v>
          </cell>
          <cell r="BA1256">
            <v>0</v>
          </cell>
          <cell r="BB1256"/>
          <cell r="BC1256"/>
          <cell r="BD1256">
            <v>794</v>
          </cell>
          <cell r="BE1256">
            <v>1</v>
          </cell>
          <cell r="BF1256"/>
          <cell r="BG1256">
            <v>792.83153385834214</v>
          </cell>
          <cell r="BH1256"/>
          <cell r="BI1256">
            <v>0</v>
          </cell>
          <cell r="BJ1256">
            <v>0</v>
          </cell>
          <cell r="BK1256"/>
          <cell r="BL1256">
            <v>0.14845952882244798</v>
          </cell>
          <cell r="BM1256"/>
          <cell r="BN1256">
            <v>0</v>
          </cell>
          <cell r="BO1256">
            <v>0</v>
          </cell>
          <cell r="BP1256">
            <v>0</v>
          </cell>
          <cell r="BQ1256"/>
          <cell r="BR1256"/>
          <cell r="BS1256">
            <v>0</v>
          </cell>
        </row>
        <row r="1257">
          <cell r="C1257" t="str">
            <v>21010TAN150M549</v>
          </cell>
          <cell r="E1257">
            <v>-1</v>
          </cell>
          <cell r="F1257"/>
          <cell r="G1257"/>
          <cell r="H1257">
            <v>-0.64785748283745104</v>
          </cell>
          <cell r="I1257"/>
          <cell r="J1257">
            <v>0</v>
          </cell>
          <cell r="K1257"/>
          <cell r="L1257"/>
          <cell r="M1257">
            <v>4.0766749573187995E-2</v>
          </cell>
          <cell r="N1257"/>
          <cell r="O1257">
            <v>0</v>
          </cell>
          <cell r="P1257"/>
          <cell r="Q1257"/>
          <cell r="R1257">
            <v>6.0826500865444E-2</v>
          </cell>
          <cell r="S1257"/>
          <cell r="T1257">
            <v>0</v>
          </cell>
          <cell r="U1257"/>
          <cell r="V1257"/>
          <cell r="W1257">
            <v>0</v>
          </cell>
          <cell r="X1257"/>
          <cell r="Y1257">
            <v>71</v>
          </cell>
          <cell r="Z1257"/>
          <cell r="AA1257">
            <v>0</v>
          </cell>
          <cell r="AB1257"/>
          <cell r="AC1257"/>
          <cell r="AD1257">
            <v>70.869737909999998</v>
          </cell>
          <cell r="AE1257"/>
          <cell r="AF1257">
            <v>70</v>
          </cell>
          <cell r="AG1257"/>
          <cell r="AH1257">
            <v>0</v>
          </cell>
          <cell r="AI1257">
            <v>70.323473677601186</v>
          </cell>
          <cell r="AJ1257"/>
          <cell r="AK1257">
            <v>0</v>
          </cell>
          <cell r="AL1257"/>
          <cell r="AM1257"/>
          <cell r="AN1257">
            <v>0</v>
          </cell>
          <cell r="AO1257"/>
          <cell r="AP1257">
            <v>0</v>
          </cell>
          <cell r="AQ1257">
            <v>0</v>
          </cell>
          <cell r="AR1257">
            <v>70</v>
          </cell>
          <cell r="AS1257"/>
          <cell r="AT1257"/>
          <cell r="AU1257"/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/>
          <cell r="BC1257"/>
          <cell r="BD1257">
            <v>4</v>
          </cell>
          <cell r="BE1257"/>
          <cell r="BF1257"/>
          <cell r="BG1257">
            <v>4.0965780105573231</v>
          </cell>
          <cell r="BH1257"/>
          <cell r="BI1257">
            <v>-5</v>
          </cell>
          <cell r="BJ1257"/>
          <cell r="BK1257"/>
          <cell r="BL1257">
            <v>-4.7444354933947741</v>
          </cell>
          <cell r="BM1257"/>
          <cell r="BN1257">
            <v>0</v>
          </cell>
          <cell r="BO1257"/>
          <cell r="BP1257">
            <v>0</v>
          </cell>
          <cell r="BQ1257"/>
          <cell r="BR1257"/>
          <cell r="BS1257">
            <v>0</v>
          </cell>
        </row>
        <row r="1258">
          <cell r="C1258" t="str">
            <v>21010TAN141TM549</v>
          </cell>
          <cell r="E1258">
            <v>0</v>
          </cell>
          <cell r="F1258"/>
          <cell r="G1258"/>
          <cell r="H1258">
            <v>0</v>
          </cell>
          <cell r="I1258"/>
          <cell r="J1258">
            <v>0</v>
          </cell>
          <cell r="K1258"/>
          <cell r="L1258"/>
          <cell r="M1258">
            <v>0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>
            <v>0</v>
          </cell>
          <cell r="AB1258"/>
          <cell r="AC1258"/>
          <cell r="AD1258">
            <v>0</v>
          </cell>
          <cell r="AE1258"/>
          <cell r="AF1258">
            <v>0</v>
          </cell>
          <cell r="AG1258"/>
          <cell r="AH1258">
            <v>0</v>
          </cell>
          <cell r="AI1258">
            <v>0</v>
          </cell>
          <cell r="AJ1258"/>
          <cell r="AK1258">
            <v>0</v>
          </cell>
          <cell r="AL1258"/>
          <cell r="AM1258"/>
          <cell r="AN1258">
            <v>2.8999999999999998E-13</v>
          </cell>
          <cell r="AO1258"/>
          <cell r="AP1258">
            <v>0</v>
          </cell>
          <cell r="AQ1258">
            <v>0</v>
          </cell>
          <cell r="AR1258">
            <v>0</v>
          </cell>
          <cell r="AS1258"/>
          <cell r="AT1258"/>
          <cell r="AU1258"/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/>
          <cell r="BC1258"/>
          <cell r="BD1258">
            <v>0</v>
          </cell>
          <cell r="BE1258"/>
          <cell r="BF1258"/>
          <cell r="BG1258">
            <v>0</v>
          </cell>
          <cell r="BH1258"/>
          <cell r="BI1258">
            <v>0</v>
          </cell>
          <cell r="BJ1258"/>
          <cell r="BK1258"/>
          <cell r="BL1258">
            <v>0</v>
          </cell>
          <cell r="BM1258"/>
          <cell r="BN1258">
            <v>0</v>
          </cell>
          <cell r="BO1258"/>
          <cell r="BP1258">
            <v>0</v>
          </cell>
          <cell r="BQ1258"/>
          <cell r="BR1258"/>
          <cell r="BS1258">
            <v>0</v>
          </cell>
        </row>
        <row r="1259">
          <cell r="C1259" t="str">
            <v>21010TAN180TM549</v>
          </cell>
          <cell r="E1259">
            <v>7</v>
          </cell>
          <cell r="F1259"/>
          <cell r="G1259"/>
          <cell r="H1259">
            <v>7.2244150085376058</v>
          </cell>
          <cell r="I1259"/>
          <cell r="J1259">
            <v>-2</v>
          </cell>
          <cell r="K1259"/>
          <cell r="L1259"/>
          <cell r="M1259">
            <v>-2.2364412399999996</v>
          </cell>
          <cell r="N1259"/>
          <cell r="O1259">
            <v>0</v>
          </cell>
          <cell r="P1259"/>
          <cell r="Q1259"/>
          <cell r="R1259">
            <v>0</v>
          </cell>
          <cell r="S1259"/>
          <cell r="T1259">
            <v>0</v>
          </cell>
          <cell r="U1259"/>
          <cell r="V1259"/>
          <cell r="W1259">
            <v>0</v>
          </cell>
          <cell r="X1259"/>
          <cell r="Y1259">
            <v>0</v>
          </cell>
          <cell r="Z1259"/>
          <cell r="AA1259">
            <v>0</v>
          </cell>
          <cell r="AB1259"/>
          <cell r="AC1259"/>
          <cell r="AD1259">
            <v>0</v>
          </cell>
          <cell r="AE1259"/>
          <cell r="AF1259">
            <v>5</v>
          </cell>
          <cell r="AG1259"/>
          <cell r="AH1259">
            <v>0</v>
          </cell>
          <cell r="AI1259">
            <v>4.9879737685376053</v>
          </cell>
          <cell r="AJ1259"/>
          <cell r="AK1259">
            <v>0</v>
          </cell>
          <cell r="AL1259"/>
          <cell r="AM1259"/>
          <cell r="AN1259">
            <v>0</v>
          </cell>
          <cell r="AO1259"/>
          <cell r="AP1259">
            <v>0</v>
          </cell>
          <cell r="AQ1259">
            <v>0</v>
          </cell>
          <cell r="AR1259">
            <v>5</v>
          </cell>
          <cell r="AS1259"/>
          <cell r="AT1259"/>
          <cell r="AU1259"/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/>
          <cell r="BC1259"/>
          <cell r="BD1259">
            <v>2</v>
          </cell>
          <cell r="BE1259"/>
          <cell r="BF1259"/>
          <cell r="BG1259">
            <v>2.2334412400000003</v>
          </cell>
          <cell r="BH1259"/>
          <cell r="BI1259">
            <v>5</v>
          </cell>
          <cell r="BJ1259"/>
          <cell r="BK1259"/>
          <cell r="BL1259">
            <v>4.9909737685376054</v>
          </cell>
          <cell r="BM1259"/>
          <cell r="BN1259">
            <v>0</v>
          </cell>
          <cell r="BO1259"/>
          <cell r="BP1259">
            <v>0</v>
          </cell>
          <cell r="BQ1259"/>
          <cell r="BR1259"/>
          <cell r="BS1259">
            <v>0</v>
          </cell>
        </row>
        <row r="1260">
          <cell r="C1260" t="str">
            <v>21010TAN190M549</v>
          </cell>
          <cell r="E1260">
            <v>-5</v>
          </cell>
          <cell r="F1260"/>
          <cell r="G1260"/>
          <cell r="H1260">
            <v>-4.8185508082212518</v>
          </cell>
          <cell r="I1260"/>
          <cell r="J1260">
            <v>0</v>
          </cell>
          <cell r="K1260"/>
          <cell r="L1260"/>
          <cell r="M1260">
            <v>-5.0000000000000004E-8</v>
          </cell>
          <cell r="N1260"/>
          <cell r="O1260">
            <v>0</v>
          </cell>
          <cell r="P1260"/>
          <cell r="Q1260"/>
          <cell r="R1260">
            <v>-6.0826500865444E-2</v>
          </cell>
          <cell r="S1260"/>
          <cell r="T1260">
            <v>0</v>
          </cell>
          <cell r="U1260"/>
          <cell r="V1260"/>
          <cell r="W1260">
            <v>0</v>
          </cell>
          <cell r="X1260"/>
          <cell r="Y1260">
            <v>0</v>
          </cell>
          <cell r="Z1260"/>
          <cell r="AA1260">
            <v>0</v>
          </cell>
          <cell r="AB1260"/>
          <cell r="AC1260"/>
          <cell r="AD1260">
            <v>0</v>
          </cell>
          <cell r="AE1260"/>
          <cell r="AF1260">
            <v>-5</v>
          </cell>
          <cell r="AG1260"/>
          <cell r="AH1260">
            <v>0</v>
          </cell>
          <cell r="AI1260">
            <v>-4.8793773590866962</v>
          </cell>
          <cell r="AJ1260"/>
          <cell r="AK1260">
            <v>0</v>
          </cell>
          <cell r="AL1260"/>
          <cell r="AM1260"/>
          <cell r="AN1260">
            <v>-2.9999999999999998E-14</v>
          </cell>
          <cell r="AO1260"/>
          <cell r="AP1260">
            <v>0</v>
          </cell>
          <cell r="AQ1260">
            <v>0</v>
          </cell>
          <cell r="AR1260">
            <v>-5</v>
          </cell>
          <cell r="AS1260"/>
          <cell r="AT1260"/>
          <cell r="AU1260"/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/>
          <cell r="BC1260"/>
          <cell r="BD1260">
            <v>-5</v>
          </cell>
          <cell r="BE1260"/>
          <cell r="BF1260"/>
          <cell r="BG1260">
            <v>-4.5532349978147497</v>
          </cell>
          <cell r="BH1260"/>
          <cell r="BI1260">
            <v>0</v>
          </cell>
          <cell r="BJ1260"/>
          <cell r="BK1260"/>
          <cell r="BL1260">
            <v>-0.26531581040650298</v>
          </cell>
          <cell r="BM1260"/>
          <cell r="BN1260">
            <v>0</v>
          </cell>
          <cell r="BO1260"/>
          <cell r="BP1260">
            <v>0</v>
          </cell>
          <cell r="BQ1260"/>
          <cell r="BR1260"/>
          <cell r="BS1260">
            <v>0</v>
          </cell>
        </row>
        <row r="1261">
          <cell r="C1261" t="str">
            <v>21010AllUD3M549</v>
          </cell>
          <cell r="E1261">
            <v>795</v>
          </cell>
          <cell r="F1261">
            <v>1</v>
          </cell>
          <cell r="G1261">
            <v>0</v>
          </cell>
          <cell r="H1261">
            <v>794.73800010464333</v>
          </cell>
          <cell r="I1261"/>
          <cell r="J1261">
            <v>-2</v>
          </cell>
          <cell r="K1261">
            <v>0</v>
          </cell>
          <cell r="L1261">
            <v>0</v>
          </cell>
          <cell r="M1261">
            <v>-2.1956745404268116</v>
          </cell>
          <cell r="N1261"/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/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/>
          <cell r="Y1261">
            <v>70</v>
          </cell>
          <cell r="Z1261">
            <v>0</v>
          </cell>
          <cell r="AA1261">
            <v>-1</v>
          </cell>
          <cell r="AB1261">
            <v>0</v>
          </cell>
          <cell r="AC1261">
            <v>0</v>
          </cell>
          <cell r="AD1261">
            <v>70.869737909999998</v>
          </cell>
          <cell r="AE1261"/>
          <cell r="AF1261">
            <v>863</v>
          </cell>
          <cell r="AG1261">
            <v>0</v>
          </cell>
          <cell r="AH1261">
            <v>0</v>
          </cell>
          <cell r="AI1261">
            <v>863.41206347421667</v>
          </cell>
          <cell r="AJ1261"/>
          <cell r="AK1261">
            <v>0</v>
          </cell>
          <cell r="AL1261">
            <v>0</v>
          </cell>
          <cell r="AM1261">
            <v>0</v>
          </cell>
          <cell r="AN1261">
            <v>2.6E-13</v>
          </cell>
          <cell r="AO1261"/>
          <cell r="AP1261">
            <v>0</v>
          </cell>
          <cell r="AQ1261">
            <v>0</v>
          </cell>
          <cell r="AR1261">
            <v>863</v>
          </cell>
          <cell r="AS1261"/>
          <cell r="AT1261"/>
          <cell r="AU1261"/>
          <cell r="AV1261"/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/>
          <cell r="BD1261">
            <v>795</v>
          </cell>
          <cell r="BE1261">
            <v>1</v>
          </cell>
          <cell r="BF1261">
            <v>0</v>
          </cell>
          <cell r="BG1261">
            <v>794.60831811108471</v>
          </cell>
          <cell r="BH1261"/>
          <cell r="BI1261">
            <v>0</v>
          </cell>
          <cell r="BJ1261">
            <v>0</v>
          </cell>
          <cell r="BK1261">
            <v>0</v>
          </cell>
          <cell r="BL1261">
            <v>0.1296819935587763</v>
          </cell>
          <cell r="BM1261"/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</row>
        <row r="1262">
          <cell r="C1262"/>
          <cell r="E1262"/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  <cell r="AK1262"/>
          <cell r="AL1262"/>
          <cell r="AM1262"/>
          <cell r="AN1262"/>
          <cell r="AO1262"/>
          <cell r="AP1262"/>
          <cell r="AQ1262"/>
          <cell r="AR1262"/>
          <cell r="AS1262"/>
          <cell r="AT1262"/>
          <cell r="AU1262"/>
          <cell r="AV1262"/>
          <cell r="AW1262"/>
          <cell r="AX1262"/>
          <cell r="AY1262"/>
          <cell r="AZ1262"/>
          <cell r="BA1262"/>
          <cell r="BB1262"/>
          <cell r="BC1262"/>
          <cell r="BD1262"/>
          <cell r="BE1262"/>
          <cell r="BF1262"/>
          <cell r="BG1262"/>
          <cell r="BH1262"/>
          <cell r="BI1262"/>
          <cell r="BJ1262"/>
          <cell r="BK1262"/>
          <cell r="BL1262"/>
          <cell r="BM1262"/>
          <cell r="BN1262"/>
          <cell r="BO1262"/>
          <cell r="BP1262"/>
          <cell r="BQ1262"/>
          <cell r="BR1262"/>
          <cell r="BS1262"/>
        </row>
        <row r="1263">
          <cell r="C1263" t="str">
            <v>21010TAN142TM610C</v>
          </cell>
          <cell r="E1263">
            <v>-51</v>
          </cell>
          <cell r="F1263">
            <v>-1</v>
          </cell>
          <cell r="G1263"/>
          <cell r="H1263">
            <v>-50.448433419605664</v>
          </cell>
          <cell r="I1263"/>
          <cell r="J1263">
            <v>65</v>
          </cell>
          <cell r="K1263">
            <v>-1</v>
          </cell>
          <cell r="L1263"/>
          <cell r="M1263">
            <v>65.779526875676183</v>
          </cell>
          <cell r="N1263"/>
          <cell r="O1263">
            <v>9</v>
          </cell>
          <cell r="P1263">
            <v>1</v>
          </cell>
          <cell r="Q1263"/>
          <cell r="R1263">
            <v>8.3312869739128583</v>
          </cell>
          <cell r="S1263"/>
          <cell r="T1263">
            <v>0</v>
          </cell>
          <cell r="U1263">
            <v>0</v>
          </cell>
          <cell r="V1263"/>
          <cell r="W1263">
            <v>0</v>
          </cell>
          <cell r="X1263"/>
          <cell r="Y1263">
            <v>0</v>
          </cell>
          <cell r="Z1263">
            <v>1</v>
          </cell>
          <cell r="AA1263">
            <v>0</v>
          </cell>
          <cell r="AB1263">
            <v>-1</v>
          </cell>
          <cell r="AC1263"/>
          <cell r="AD1263">
            <v>0.497830608885383</v>
          </cell>
          <cell r="AE1263"/>
          <cell r="AF1263">
            <v>23</v>
          </cell>
          <cell r="AG1263">
            <v>-1</v>
          </cell>
          <cell r="AH1263">
            <v>0</v>
          </cell>
          <cell r="AI1263">
            <v>24.160211038868756</v>
          </cell>
          <cell r="AJ1263"/>
          <cell r="AK1263">
            <v>0</v>
          </cell>
          <cell r="AL1263">
            <v>0</v>
          </cell>
          <cell r="AM1263"/>
          <cell r="AN1263">
            <v>0</v>
          </cell>
          <cell r="AO1263"/>
          <cell r="AP1263">
            <v>-1</v>
          </cell>
          <cell r="AQ1263">
            <v>0</v>
          </cell>
          <cell r="AR1263">
            <v>23</v>
          </cell>
          <cell r="AS1263"/>
          <cell r="AT1263"/>
          <cell r="AU1263"/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/>
          <cell r="BC1263"/>
          <cell r="BD1263">
            <v>-50</v>
          </cell>
          <cell r="BE1263">
            <v>0</v>
          </cell>
          <cell r="BF1263"/>
          <cell r="BG1263">
            <v>-50.412066336272709</v>
          </cell>
          <cell r="BH1263"/>
          <cell r="BI1263">
            <v>-1</v>
          </cell>
          <cell r="BJ1263">
            <v>-1</v>
          </cell>
          <cell r="BK1263"/>
          <cell r="BL1263">
            <v>-3.6367083332948004E-2</v>
          </cell>
          <cell r="BM1263"/>
          <cell r="BN1263">
            <v>0</v>
          </cell>
          <cell r="BO1263">
            <v>0</v>
          </cell>
          <cell r="BP1263">
            <v>0</v>
          </cell>
          <cell r="BQ1263"/>
          <cell r="BR1263"/>
          <cell r="BS1263">
            <v>0</v>
          </cell>
        </row>
        <row r="1264">
          <cell r="C1264" t="str">
            <v>21010TAN150M610C</v>
          </cell>
          <cell r="E1264">
            <v>171</v>
          </cell>
          <cell r="F1264"/>
          <cell r="G1264"/>
          <cell r="H1264">
            <v>170.6367015143679</v>
          </cell>
          <cell r="I1264"/>
          <cell r="J1264">
            <v>-58</v>
          </cell>
          <cell r="K1264"/>
          <cell r="L1264"/>
          <cell r="M1264">
            <v>-57.780715507138339</v>
          </cell>
          <cell r="N1264"/>
          <cell r="O1264">
            <v>11</v>
          </cell>
          <cell r="P1264"/>
          <cell r="Q1264"/>
          <cell r="R1264">
            <v>10.869301361222849</v>
          </cell>
          <cell r="S1264"/>
          <cell r="T1264">
            <v>0</v>
          </cell>
          <cell r="U1264"/>
          <cell r="V1264"/>
          <cell r="W1264">
            <v>0</v>
          </cell>
          <cell r="X1264"/>
          <cell r="Y1264">
            <v>0</v>
          </cell>
          <cell r="Z1264"/>
          <cell r="AA1264">
            <v>0</v>
          </cell>
          <cell r="AB1264"/>
          <cell r="AC1264"/>
          <cell r="AD1264">
            <v>0</v>
          </cell>
          <cell r="AE1264"/>
          <cell r="AF1264">
            <v>124</v>
          </cell>
          <cell r="AG1264"/>
          <cell r="AH1264">
            <v>0</v>
          </cell>
          <cell r="AI1264">
            <v>123.72528736845241</v>
          </cell>
          <cell r="AJ1264"/>
          <cell r="AK1264">
            <v>0</v>
          </cell>
          <cell r="AL1264"/>
          <cell r="AM1264"/>
          <cell r="AN1264">
            <v>0</v>
          </cell>
          <cell r="AO1264"/>
          <cell r="AP1264">
            <v>0</v>
          </cell>
          <cell r="AQ1264">
            <v>0</v>
          </cell>
          <cell r="AR1264">
            <v>124</v>
          </cell>
          <cell r="AS1264"/>
          <cell r="AT1264"/>
          <cell r="AU1264"/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/>
          <cell r="BC1264"/>
          <cell r="BD1264">
            <v>171</v>
          </cell>
          <cell r="BE1264"/>
          <cell r="BF1264"/>
          <cell r="BG1264">
            <v>170.91616779117658</v>
          </cell>
          <cell r="BH1264"/>
          <cell r="BI1264">
            <v>0</v>
          </cell>
          <cell r="BJ1264"/>
          <cell r="BK1264"/>
          <cell r="BL1264">
            <v>-0.27946627680867897</v>
          </cell>
          <cell r="BM1264"/>
          <cell r="BN1264">
            <v>0</v>
          </cell>
          <cell r="BO1264"/>
          <cell r="BP1264">
            <v>0</v>
          </cell>
          <cell r="BQ1264"/>
          <cell r="BR1264"/>
          <cell r="BS1264">
            <v>0</v>
          </cell>
        </row>
        <row r="1265">
          <cell r="C1265" t="str">
            <v>21010TAN141TM610C</v>
          </cell>
          <cell r="E1265">
            <v>0</v>
          </cell>
          <cell r="F1265"/>
          <cell r="G1265"/>
          <cell r="H1265">
            <v>0</v>
          </cell>
          <cell r="I1265"/>
          <cell r="J1265">
            <v>0</v>
          </cell>
          <cell r="K1265"/>
          <cell r="L1265"/>
          <cell r="M1265">
            <v>0</v>
          </cell>
          <cell r="N1265"/>
          <cell r="O1265">
            <v>0</v>
          </cell>
          <cell r="P1265"/>
          <cell r="Q1265"/>
          <cell r="R1265">
            <v>0</v>
          </cell>
          <cell r="S1265"/>
          <cell r="T1265">
            <v>0</v>
          </cell>
          <cell r="U1265"/>
          <cell r="V1265"/>
          <cell r="W1265">
            <v>0</v>
          </cell>
          <cell r="X1265"/>
          <cell r="Y1265">
            <v>0</v>
          </cell>
          <cell r="Z1265"/>
          <cell r="AA1265">
            <v>0</v>
          </cell>
          <cell r="AB1265"/>
          <cell r="AC1265"/>
          <cell r="AD1265">
            <v>0</v>
          </cell>
          <cell r="AE1265"/>
          <cell r="AF1265">
            <v>0</v>
          </cell>
          <cell r="AG1265"/>
          <cell r="AH1265">
            <v>0</v>
          </cell>
          <cell r="AI1265">
            <v>0</v>
          </cell>
          <cell r="AJ1265"/>
          <cell r="AK1265">
            <v>0</v>
          </cell>
          <cell r="AL1265"/>
          <cell r="AM1265"/>
          <cell r="AN1265">
            <v>0</v>
          </cell>
          <cell r="AO1265"/>
          <cell r="AP1265">
            <v>0</v>
          </cell>
          <cell r="AQ1265">
            <v>0</v>
          </cell>
          <cell r="AR1265">
            <v>0</v>
          </cell>
          <cell r="AS1265"/>
          <cell r="AT1265"/>
          <cell r="AU1265"/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/>
          <cell r="BC1265"/>
          <cell r="BD1265">
            <v>0</v>
          </cell>
          <cell r="BE1265"/>
          <cell r="BF1265"/>
          <cell r="BG1265">
            <v>0</v>
          </cell>
          <cell r="BH1265"/>
          <cell r="BI1265">
            <v>0</v>
          </cell>
          <cell r="BJ1265"/>
          <cell r="BK1265"/>
          <cell r="BL1265">
            <v>0</v>
          </cell>
          <cell r="BM1265"/>
          <cell r="BN1265">
            <v>0</v>
          </cell>
          <cell r="BO1265"/>
          <cell r="BP1265">
            <v>0</v>
          </cell>
          <cell r="BQ1265"/>
          <cell r="BR1265"/>
          <cell r="BS1265">
            <v>0</v>
          </cell>
        </row>
        <row r="1266">
          <cell r="C1266" t="str">
            <v>21010TAN180TM610C</v>
          </cell>
          <cell r="E1266">
            <v>12</v>
          </cell>
          <cell r="F1266"/>
          <cell r="G1266"/>
          <cell r="H1266">
            <v>12.04817007403356</v>
          </cell>
          <cell r="I1266"/>
          <cell r="J1266">
            <v>-12</v>
          </cell>
          <cell r="K1266"/>
          <cell r="L1266"/>
          <cell r="M1266">
            <v>-12.161218184151346</v>
          </cell>
          <cell r="N1266"/>
          <cell r="O1266">
            <v>11</v>
          </cell>
          <cell r="P1266"/>
          <cell r="Q1266"/>
          <cell r="R1266">
            <v>11.037517667687231</v>
          </cell>
          <cell r="S1266"/>
          <cell r="T1266">
            <v>0</v>
          </cell>
          <cell r="U1266"/>
          <cell r="V1266"/>
          <cell r="W1266">
            <v>-4.3477427330199998E-2</v>
          </cell>
          <cell r="X1266"/>
          <cell r="Y1266">
            <v>0</v>
          </cell>
          <cell r="Z1266"/>
          <cell r="AA1266">
            <v>0</v>
          </cell>
          <cell r="AB1266"/>
          <cell r="AC1266"/>
          <cell r="AD1266">
            <v>3.1839137208000003E-2</v>
          </cell>
          <cell r="AE1266"/>
          <cell r="AF1266">
            <v>11</v>
          </cell>
          <cell r="AG1266"/>
          <cell r="AH1266">
            <v>0</v>
          </cell>
          <cell r="AI1266">
            <v>10.912831267447245</v>
          </cell>
          <cell r="AJ1266"/>
          <cell r="AK1266">
            <v>0</v>
          </cell>
          <cell r="AL1266"/>
          <cell r="AM1266"/>
          <cell r="AN1266">
            <v>0</v>
          </cell>
          <cell r="AO1266"/>
          <cell r="AP1266">
            <v>0</v>
          </cell>
          <cell r="AQ1266">
            <v>0</v>
          </cell>
          <cell r="AR1266">
            <v>11</v>
          </cell>
          <cell r="AS1266"/>
          <cell r="AT1266"/>
          <cell r="AU1266"/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/>
          <cell r="BC1266"/>
          <cell r="BD1266">
            <v>12</v>
          </cell>
          <cell r="BE1266"/>
          <cell r="BF1266"/>
          <cell r="BG1266">
            <v>12.068270619820449</v>
          </cell>
          <cell r="BH1266"/>
          <cell r="BI1266">
            <v>0</v>
          </cell>
          <cell r="BJ1266"/>
          <cell r="BK1266"/>
          <cell r="BL1266">
            <v>-2.0100545786888999E-2</v>
          </cell>
          <cell r="BM1266"/>
          <cell r="BN1266">
            <v>0</v>
          </cell>
          <cell r="BO1266"/>
          <cell r="BP1266">
            <v>0</v>
          </cell>
          <cell r="BQ1266"/>
          <cell r="BR1266"/>
          <cell r="BS1266">
            <v>0</v>
          </cell>
        </row>
        <row r="1267">
          <cell r="C1267" t="str">
            <v>21010TAN190M610C</v>
          </cell>
          <cell r="E1267">
            <v>-2</v>
          </cell>
          <cell r="F1267"/>
          <cell r="G1267"/>
          <cell r="H1267">
            <v>-2.3059133418866149</v>
          </cell>
          <cell r="I1267"/>
          <cell r="J1267">
            <v>13</v>
          </cell>
          <cell r="K1267"/>
          <cell r="L1267"/>
          <cell r="M1267">
            <v>12.511209456045194</v>
          </cell>
          <cell r="N1267"/>
          <cell r="O1267">
            <v>1</v>
          </cell>
          <cell r="P1267"/>
          <cell r="Q1267"/>
          <cell r="R1267">
            <v>1.3304262064816559</v>
          </cell>
          <cell r="S1267"/>
          <cell r="T1267">
            <v>0</v>
          </cell>
          <cell r="U1267"/>
          <cell r="V1267"/>
          <cell r="W1267">
            <v>0</v>
          </cell>
          <cell r="X1267"/>
          <cell r="Y1267">
            <v>0</v>
          </cell>
          <cell r="Z1267"/>
          <cell r="AA1267">
            <v>0</v>
          </cell>
          <cell r="AB1267"/>
          <cell r="AC1267"/>
          <cell r="AD1267">
            <v>0</v>
          </cell>
          <cell r="AE1267"/>
          <cell r="AF1267">
            <v>12</v>
          </cell>
          <cell r="AG1267"/>
          <cell r="AH1267">
            <v>0</v>
          </cell>
          <cell r="AI1267">
            <v>11.535722320640234</v>
          </cell>
          <cell r="AJ1267"/>
          <cell r="AK1267">
            <v>0</v>
          </cell>
          <cell r="AL1267"/>
          <cell r="AM1267"/>
          <cell r="AN1267">
            <v>0</v>
          </cell>
          <cell r="AO1267"/>
          <cell r="AP1267">
            <v>0</v>
          </cell>
          <cell r="AQ1267">
            <v>0</v>
          </cell>
          <cell r="AR1267">
            <v>12</v>
          </cell>
          <cell r="AS1267"/>
          <cell r="AT1267"/>
          <cell r="AU1267"/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/>
          <cell r="BC1267"/>
          <cell r="BD1267">
            <v>2</v>
          </cell>
          <cell r="BE1267"/>
          <cell r="BF1267"/>
          <cell r="BG1267">
            <v>2.0304018649844422</v>
          </cell>
          <cell r="BH1267"/>
          <cell r="BI1267">
            <v>-4</v>
          </cell>
          <cell r="BJ1267"/>
          <cell r="BK1267"/>
          <cell r="BL1267">
            <v>-4.3363152068710571</v>
          </cell>
          <cell r="BM1267"/>
          <cell r="BN1267">
            <v>0</v>
          </cell>
          <cell r="BO1267"/>
          <cell r="BP1267">
            <v>0</v>
          </cell>
          <cell r="BQ1267"/>
          <cell r="BR1267"/>
          <cell r="BS1267">
            <v>0</v>
          </cell>
        </row>
        <row r="1268">
          <cell r="C1268" t="str">
            <v>21010AllUD3M610C</v>
          </cell>
          <cell r="E1268">
            <v>130</v>
          </cell>
          <cell r="F1268">
            <v>-1</v>
          </cell>
          <cell r="G1268">
            <v>0</v>
          </cell>
          <cell r="H1268">
            <v>129.93052482690916</v>
          </cell>
          <cell r="I1268"/>
          <cell r="J1268">
            <v>8</v>
          </cell>
          <cell r="K1268">
            <v>-1</v>
          </cell>
          <cell r="L1268">
            <v>0</v>
          </cell>
          <cell r="M1268">
            <v>8.3488026404316908</v>
          </cell>
          <cell r="N1268"/>
          <cell r="O1268">
            <v>32</v>
          </cell>
          <cell r="P1268">
            <v>1</v>
          </cell>
          <cell r="Q1268">
            <v>0</v>
          </cell>
          <cell r="R1268">
            <v>31.568532209304593</v>
          </cell>
          <cell r="S1268"/>
          <cell r="T1268">
            <v>0</v>
          </cell>
          <cell r="U1268">
            <v>0</v>
          </cell>
          <cell r="V1268">
            <v>0</v>
          </cell>
          <cell r="W1268">
            <v>-4.3477427330199998E-2</v>
          </cell>
          <cell r="X1268"/>
          <cell r="Y1268">
            <v>0</v>
          </cell>
          <cell r="Z1268">
            <v>1</v>
          </cell>
          <cell r="AA1268">
            <v>0</v>
          </cell>
          <cell r="AB1268">
            <v>-1</v>
          </cell>
          <cell r="AC1268">
            <v>0</v>
          </cell>
          <cell r="AD1268">
            <v>0.52966974609338302</v>
          </cell>
          <cell r="AE1268"/>
          <cell r="AF1268">
            <v>170</v>
          </cell>
          <cell r="AG1268">
            <v>-1</v>
          </cell>
          <cell r="AH1268">
            <v>0</v>
          </cell>
          <cell r="AI1268">
            <v>170.33405199540866</v>
          </cell>
          <cell r="AJ1268"/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/>
          <cell r="AP1268">
            <v>-1</v>
          </cell>
          <cell r="AQ1268">
            <v>0</v>
          </cell>
          <cell r="AR1268">
            <v>170</v>
          </cell>
          <cell r="AS1268"/>
          <cell r="AT1268"/>
          <cell r="AU1268"/>
          <cell r="AV1268"/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/>
          <cell r="BD1268">
            <v>135</v>
          </cell>
          <cell r="BE1268">
            <v>0</v>
          </cell>
          <cell r="BF1268">
            <v>0</v>
          </cell>
          <cell r="BG1268">
            <v>134.60277393970875</v>
          </cell>
          <cell r="BH1268"/>
          <cell r="BI1268">
            <v>-5</v>
          </cell>
          <cell r="BJ1268">
            <v>-1</v>
          </cell>
          <cell r="BK1268">
            <v>0</v>
          </cell>
          <cell r="BL1268">
            <v>-4.6722491127995731</v>
          </cell>
          <cell r="BM1268"/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</row>
        <row r="1269">
          <cell r="C1269"/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/>
          <cell r="AL1269"/>
          <cell r="AM1269"/>
          <cell r="AN1269"/>
          <cell r="AO1269"/>
          <cell r="AP1269"/>
          <cell r="AQ1269"/>
          <cell r="AR1269"/>
          <cell r="AS1269"/>
          <cell r="AT1269"/>
          <cell r="AU1269"/>
          <cell r="AV1269"/>
          <cell r="AW1269"/>
          <cell r="AX1269"/>
          <cell r="AY1269"/>
          <cell r="AZ1269"/>
          <cell r="BA1269"/>
          <cell r="BB1269"/>
          <cell r="BC1269"/>
          <cell r="BD1269"/>
          <cell r="BE1269"/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  <cell r="BS1269"/>
        </row>
        <row r="1270">
          <cell r="C1270" t="str">
            <v>21010TAN142TM690T</v>
          </cell>
          <cell r="E1270">
            <v>0</v>
          </cell>
          <cell r="F1270">
            <v>0</v>
          </cell>
          <cell r="G1270"/>
          <cell r="H1270">
            <v>-2.0924024388950999E-2</v>
          </cell>
          <cell r="I1270"/>
          <cell r="J1270">
            <v>4</v>
          </cell>
          <cell r="K1270">
            <v>0</v>
          </cell>
          <cell r="L1270"/>
          <cell r="M1270">
            <v>3.7864289328324938</v>
          </cell>
          <cell r="N1270"/>
          <cell r="O1270">
            <v>0</v>
          </cell>
          <cell r="P1270">
            <v>0</v>
          </cell>
          <cell r="Q1270"/>
          <cell r="R1270">
            <v>0.30414227779370401</v>
          </cell>
          <cell r="S1270"/>
          <cell r="T1270">
            <v>0</v>
          </cell>
          <cell r="U1270">
            <v>0</v>
          </cell>
          <cell r="V1270"/>
          <cell r="W1270">
            <v>0</v>
          </cell>
          <cell r="X1270"/>
          <cell r="Y1270">
            <v>0</v>
          </cell>
          <cell r="Z1270">
            <v>0</v>
          </cell>
          <cell r="AA1270">
            <v>0</v>
          </cell>
          <cell r="AB1270">
            <v>-1</v>
          </cell>
          <cell r="AC1270">
            <v>1</v>
          </cell>
          <cell r="AD1270">
            <v>0</v>
          </cell>
          <cell r="AE1270"/>
          <cell r="AF1270">
            <v>4</v>
          </cell>
          <cell r="AG1270">
            <v>-1</v>
          </cell>
          <cell r="AH1270">
            <v>1</v>
          </cell>
          <cell r="AI1270">
            <v>4.0696471862372476</v>
          </cell>
          <cell r="AJ1270"/>
          <cell r="AK1270">
            <v>0</v>
          </cell>
          <cell r="AL1270">
            <v>0</v>
          </cell>
          <cell r="AM1270"/>
          <cell r="AN1270">
            <v>0</v>
          </cell>
          <cell r="AO1270"/>
          <cell r="AP1270">
            <v>-1</v>
          </cell>
          <cell r="AQ1270">
            <v>1</v>
          </cell>
          <cell r="AR1270">
            <v>4</v>
          </cell>
          <cell r="AS1270"/>
          <cell r="AT1270"/>
          <cell r="AU1270"/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/>
          <cell r="BC1270"/>
          <cell r="BD1270">
            <v>0</v>
          </cell>
          <cell r="BE1270">
            <v>0</v>
          </cell>
          <cell r="BF1270"/>
          <cell r="BG1270">
            <v>5.9162964765090004E-3</v>
          </cell>
          <cell r="BH1270"/>
          <cell r="BI1270">
            <v>-1</v>
          </cell>
          <cell r="BJ1270">
            <v>-1</v>
          </cell>
          <cell r="BK1270"/>
          <cell r="BL1270">
            <v>-2.684032086546E-2</v>
          </cell>
          <cell r="BM1270"/>
          <cell r="BN1270">
            <v>1</v>
          </cell>
          <cell r="BO1270">
            <v>0</v>
          </cell>
          <cell r="BP1270">
            <v>1</v>
          </cell>
          <cell r="BQ1270"/>
          <cell r="BR1270"/>
          <cell r="BS1270">
            <v>0</v>
          </cell>
        </row>
        <row r="1271">
          <cell r="C1271" t="str">
            <v>21010TAN150M690T</v>
          </cell>
          <cell r="E1271">
            <v>5</v>
          </cell>
          <cell r="F1271"/>
          <cell r="G1271"/>
          <cell r="H1271">
            <v>4.7820504958924781</v>
          </cell>
          <cell r="I1271"/>
          <cell r="J1271">
            <v>17</v>
          </cell>
          <cell r="K1271"/>
          <cell r="L1271"/>
          <cell r="M1271">
            <v>17.076770394991335</v>
          </cell>
          <cell r="N1271"/>
          <cell r="O1271">
            <v>-2</v>
          </cell>
          <cell r="P1271"/>
          <cell r="Q1271"/>
          <cell r="R1271">
            <v>-1.8581745283999231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0</v>
          </cell>
          <cell r="AB1271"/>
          <cell r="AC1271"/>
          <cell r="AD1271">
            <v>0</v>
          </cell>
          <cell r="AE1271"/>
          <cell r="AF1271">
            <v>20</v>
          </cell>
          <cell r="AG1271"/>
          <cell r="AH1271">
            <v>0</v>
          </cell>
          <cell r="AI1271">
            <v>20.000646362483888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0</v>
          </cell>
          <cell r="AR1271">
            <v>20</v>
          </cell>
          <cell r="AS1271"/>
          <cell r="AT1271"/>
          <cell r="AU1271"/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/>
          <cell r="BC1271"/>
          <cell r="BD1271">
            <v>4</v>
          </cell>
          <cell r="BE1271"/>
          <cell r="BF1271"/>
          <cell r="BG1271">
            <v>3.81395217010905</v>
          </cell>
          <cell r="BH1271"/>
          <cell r="BI1271">
            <v>1</v>
          </cell>
          <cell r="BJ1271"/>
          <cell r="BK1271"/>
          <cell r="BL1271">
            <v>0.96809832578342803</v>
          </cell>
          <cell r="BM1271"/>
          <cell r="BN1271">
            <v>0</v>
          </cell>
          <cell r="BO1271"/>
          <cell r="BP1271">
            <v>0</v>
          </cell>
          <cell r="BQ1271"/>
          <cell r="BR1271"/>
          <cell r="BS1271">
            <v>0</v>
          </cell>
        </row>
        <row r="1272">
          <cell r="C1272" t="str">
            <v>21010TAN141TM690T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0</v>
          </cell>
          <cell r="K1272"/>
          <cell r="L1272"/>
          <cell r="M1272">
            <v>0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0</v>
          </cell>
          <cell r="AG1272"/>
          <cell r="AH1272">
            <v>0</v>
          </cell>
          <cell r="AI1272">
            <v>0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/>
          <cell r="AT1272"/>
          <cell r="AU1272"/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/>
          <cell r="BC1272"/>
          <cell r="BD1272">
            <v>0</v>
          </cell>
          <cell r="BE1272"/>
          <cell r="BF1272"/>
          <cell r="BG1272">
            <v>0</v>
          </cell>
          <cell r="BH1272"/>
          <cell r="BI1272">
            <v>0</v>
          </cell>
          <cell r="BJ1272"/>
          <cell r="BK1272"/>
          <cell r="BL1272">
            <v>0</v>
          </cell>
          <cell r="BM1272"/>
          <cell r="BN1272">
            <v>0</v>
          </cell>
          <cell r="BO1272"/>
          <cell r="BP1272">
            <v>0</v>
          </cell>
          <cell r="BQ1272"/>
          <cell r="BR1272"/>
          <cell r="BS1272">
            <v>0</v>
          </cell>
        </row>
        <row r="1273">
          <cell r="C1273" t="str">
            <v>21010TAN180TM690T</v>
          </cell>
          <cell r="E1273">
            <v>0</v>
          </cell>
          <cell r="F1273"/>
          <cell r="G1273"/>
          <cell r="H1273">
            <v>-0.298953980401089</v>
          </cell>
          <cell r="I1273"/>
          <cell r="J1273">
            <v>0</v>
          </cell>
          <cell r="K1273"/>
          <cell r="L1273"/>
          <cell r="M1273">
            <v>0.463617292099884</v>
          </cell>
          <cell r="N1273"/>
          <cell r="O1273">
            <v>-4</v>
          </cell>
          <cell r="P1273"/>
          <cell r="Q1273"/>
          <cell r="R1273">
            <v>-3.9792568298411379</v>
          </cell>
          <cell r="S1273"/>
          <cell r="T1273">
            <v>5</v>
          </cell>
          <cell r="U1273"/>
          <cell r="V1273"/>
          <cell r="W1273">
            <v>5.4945336853176503</v>
          </cell>
          <cell r="X1273"/>
          <cell r="Y1273">
            <v>0</v>
          </cell>
          <cell r="Z1273"/>
          <cell r="AA1273">
            <v>1</v>
          </cell>
          <cell r="AB1273"/>
          <cell r="AC1273">
            <v>-1</v>
          </cell>
          <cell r="AD1273">
            <v>0</v>
          </cell>
          <cell r="AE1273"/>
          <cell r="AF1273">
            <v>1</v>
          </cell>
          <cell r="AG1273"/>
          <cell r="AH1273">
            <v>-1</v>
          </cell>
          <cell r="AI1273">
            <v>1.679940167175308</v>
          </cell>
          <cell r="AJ1273"/>
          <cell r="AK1273">
            <v>0</v>
          </cell>
          <cell r="AL1273"/>
          <cell r="AM1273"/>
          <cell r="AN1273">
            <v>0</v>
          </cell>
          <cell r="AO1273"/>
          <cell r="AP1273">
            <v>0</v>
          </cell>
          <cell r="AQ1273">
            <v>-1</v>
          </cell>
          <cell r="AR1273">
            <v>1</v>
          </cell>
          <cell r="AS1273"/>
          <cell r="AT1273"/>
          <cell r="AU1273"/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/>
          <cell r="BC1273"/>
          <cell r="BD1273">
            <v>0</v>
          </cell>
          <cell r="BE1273"/>
          <cell r="BF1273"/>
          <cell r="BG1273">
            <v>2.6224905570841998E-2</v>
          </cell>
          <cell r="BH1273"/>
          <cell r="BI1273">
            <v>0</v>
          </cell>
          <cell r="BJ1273"/>
          <cell r="BK1273"/>
          <cell r="BL1273">
            <v>-0.32517888597193101</v>
          </cell>
          <cell r="BM1273"/>
          <cell r="BN1273">
            <v>0</v>
          </cell>
          <cell r="BO1273"/>
          <cell r="BP1273">
            <v>0</v>
          </cell>
          <cell r="BQ1273"/>
          <cell r="BR1273"/>
          <cell r="BS1273">
            <v>0</v>
          </cell>
        </row>
        <row r="1274">
          <cell r="C1274" t="str">
            <v>21010TAN190M690T</v>
          </cell>
          <cell r="E1274">
            <v>1</v>
          </cell>
          <cell r="F1274"/>
          <cell r="G1274"/>
          <cell r="H1274">
            <v>1.0535129514566102</v>
          </cell>
          <cell r="I1274"/>
          <cell r="J1274">
            <v>-13</v>
          </cell>
          <cell r="K1274"/>
          <cell r="L1274"/>
          <cell r="M1274">
            <v>-13.06050438435499</v>
          </cell>
          <cell r="N1274"/>
          <cell r="O1274">
            <v>0</v>
          </cell>
          <cell r="P1274"/>
          <cell r="Q1274"/>
          <cell r="R1274">
            <v>-0.48278207918213101</v>
          </cell>
          <cell r="S1274"/>
          <cell r="T1274">
            <v>0</v>
          </cell>
          <cell r="U1274"/>
          <cell r="V1274"/>
          <cell r="W1274">
            <v>0</v>
          </cell>
          <cell r="X1274"/>
          <cell r="Y1274">
            <v>0</v>
          </cell>
          <cell r="Z1274"/>
          <cell r="AA1274">
            <v>0</v>
          </cell>
          <cell r="AB1274"/>
          <cell r="AC1274"/>
          <cell r="AD1274">
            <v>0</v>
          </cell>
          <cell r="AE1274"/>
          <cell r="AF1274">
            <v>-12</v>
          </cell>
          <cell r="AG1274"/>
          <cell r="AH1274">
            <v>0</v>
          </cell>
          <cell r="AI1274">
            <v>-12.489773512080509</v>
          </cell>
          <cell r="AJ1274"/>
          <cell r="AK1274">
            <v>0</v>
          </cell>
          <cell r="AL1274"/>
          <cell r="AM1274"/>
          <cell r="AN1274">
            <v>0</v>
          </cell>
          <cell r="AO1274"/>
          <cell r="AP1274">
            <v>0</v>
          </cell>
          <cell r="AQ1274">
            <v>0</v>
          </cell>
          <cell r="AR1274">
            <v>-12</v>
          </cell>
          <cell r="AS1274"/>
          <cell r="AT1274"/>
          <cell r="AU1274"/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/>
          <cell r="BC1274"/>
          <cell r="BD1274">
            <v>0</v>
          </cell>
          <cell r="BE1274"/>
          <cell r="BF1274"/>
          <cell r="BG1274">
            <v>0.21032012378958798</v>
          </cell>
          <cell r="BH1274"/>
          <cell r="BI1274">
            <v>1</v>
          </cell>
          <cell r="BJ1274"/>
          <cell r="BK1274"/>
          <cell r="BL1274">
            <v>0.84319282766702197</v>
          </cell>
          <cell r="BM1274"/>
          <cell r="BN1274">
            <v>0</v>
          </cell>
          <cell r="BO1274"/>
          <cell r="BP1274">
            <v>0</v>
          </cell>
          <cell r="BQ1274"/>
          <cell r="BR1274"/>
          <cell r="BS1274">
            <v>0</v>
          </cell>
        </row>
        <row r="1275">
          <cell r="C1275" t="str">
            <v>21010AllUD3M690T</v>
          </cell>
          <cell r="E1275">
            <v>6</v>
          </cell>
          <cell r="F1275">
            <v>0</v>
          </cell>
          <cell r="G1275">
            <v>0</v>
          </cell>
          <cell r="H1275">
            <v>5.5156854425590476</v>
          </cell>
          <cell r="I1275"/>
          <cell r="J1275">
            <v>8</v>
          </cell>
          <cell r="K1275">
            <v>0</v>
          </cell>
          <cell r="L1275">
            <v>0</v>
          </cell>
          <cell r="M1275">
            <v>8.2663122355687211</v>
          </cell>
          <cell r="N1275"/>
          <cell r="O1275">
            <v>-6</v>
          </cell>
          <cell r="P1275">
            <v>0</v>
          </cell>
          <cell r="Q1275">
            <v>0</v>
          </cell>
          <cell r="R1275">
            <v>-6.0160711596294885</v>
          </cell>
          <cell r="S1275"/>
          <cell r="T1275">
            <v>5</v>
          </cell>
          <cell r="U1275">
            <v>0</v>
          </cell>
          <cell r="V1275">
            <v>0</v>
          </cell>
          <cell r="W1275">
            <v>5.4945336853176503</v>
          </cell>
          <cell r="X1275"/>
          <cell r="Y1275">
            <v>0</v>
          </cell>
          <cell r="Z1275">
            <v>0</v>
          </cell>
          <cell r="AA1275">
            <v>1</v>
          </cell>
          <cell r="AB1275">
            <v>-1</v>
          </cell>
          <cell r="AC1275">
            <v>0</v>
          </cell>
          <cell r="AD1275">
            <v>0</v>
          </cell>
          <cell r="AE1275"/>
          <cell r="AF1275">
            <v>13</v>
          </cell>
          <cell r="AG1275">
            <v>-1</v>
          </cell>
          <cell r="AH1275">
            <v>0</v>
          </cell>
          <cell r="AI1275">
            <v>13.260460203815933</v>
          </cell>
          <cell r="AJ1275"/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/>
          <cell r="AP1275">
            <v>-1</v>
          </cell>
          <cell r="AQ1275">
            <v>0</v>
          </cell>
          <cell r="AR1275">
            <v>13</v>
          </cell>
          <cell r="AS1275"/>
          <cell r="AT1275"/>
          <cell r="AU1275"/>
          <cell r="AV1275"/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/>
          <cell r="BD1275">
            <v>4</v>
          </cell>
          <cell r="BE1275">
            <v>0</v>
          </cell>
          <cell r="BF1275">
            <v>0</v>
          </cell>
          <cell r="BG1275">
            <v>4.0564134959459892</v>
          </cell>
          <cell r="BH1275"/>
          <cell r="BI1275">
            <v>1</v>
          </cell>
          <cell r="BJ1275">
            <v>-1</v>
          </cell>
          <cell r="BK1275">
            <v>0</v>
          </cell>
          <cell r="BL1275">
            <v>1.459271946613059</v>
          </cell>
          <cell r="BM1275"/>
          <cell r="BN1275">
            <v>1</v>
          </cell>
          <cell r="BO1275">
            <v>0</v>
          </cell>
          <cell r="BP1275">
            <v>1</v>
          </cell>
          <cell r="BQ1275">
            <v>0</v>
          </cell>
          <cell r="BR1275">
            <v>0</v>
          </cell>
          <cell r="BS1275">
            <v>0</v>
          </cell>
        </row>
        <row r="1276">
          <cell r="C1276"/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/>
          <cell r="AL1276"/>
          <cell r="AM1276"/>
          <cell r="AN1276"/>
          <cell r="AO1276"/>
          <cell r="AP1276"/>
          <cell r="AQ1276"/>
          <cell r="AR1276"/>
          <cell r="AS1276"/>
          <cell r="AT1276"/>
          <cell r="AU1276"/>
          <cell r="AV1276"/>
          <cell r="AW1276"/>
          <cell r="AX1276"/>
          <cell r="AY1276"/>
          <cell r="AZ1276"/>
          <cell r="BA1276"/>
          <cell r="BB1276"/>
          <cell r="BC1276"/>
          <cell r="BD1276"/>
          <cell r="BE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  <cell r="BS1276"/>
        </row>
        <row r="1277">
          <cell r="C1277" t="str">
            <v>21010TAN142TM990T</v>
          </cell>
          <cell r="E1277">
            <v>39640</v>
          </cell>
          <cell r="F1277">
            <v>0</v>
          </cell>
          <cell r="G1277"/>
          <cell r="H1277">
            <v>39640.49061113182</v>
          </cell>
          <cell r="I1277"/>
          <cell r="J1277">
            <v>1846</v>
          </cell>
          <cell r="K1277">
            <v>1</v>
          </cell>
          <cell r="L1277"/>
          <cell r="M1277">
            <v>1845.0886740581684</v>
          </cell>
          <cell r="N1277"/>
          <cell r="O1277">
            <v>3583</v>
          </cell>
          <cell r="P1277">
            <v>0</v>
          </cell>
          <cell r="Q1277"/>
          <cell r="R1277">
            <v>3582.5419006087786</v>
          </cell>
          <cell r="S1277"/>
          <cell r="T1277">
            <v>-1</v>
          </cell>
          <cell r="U1277">
            <v>-1</v>
          </cell>
          <cell r="V1277"/>
          <cell r="W1277">
            <v>0</v>
          </cell>
          <cell r="X1277"/>
          <cell r="Y1277">
            <v>-151</v>
          </cell>
          <cell r="Z1277">
            <v>0</v>
          </cell>
          <cell r="AA1277">
            <v>0</v>
          </cell>
          <cell r="AB1277">
            <v>0</v>
          </cell>
          <cell r="AC1277">
            <v>-2</v>
          </cell>
          <cell r="AD1277">
            <v>-149.42227621301788</v>
          </cell>
          <cell r="AE1277"/>
          <cell r="AF1277">
            <v>44917</v>
          </cell>
          <cell r="AG1277">
            <v>0</v>
          </cell>
          <cell r="AH1277">
            <v>-2</v>
          </cell>
          <cell r="AI1277">
            <v>44918.698909585743</v>
          </cell>
          <cell r="AJ1277"/>
          <cell r="AK1277">
            <v>0</v>
          </cell>
          <cell r="AL1277">
            <v>0</v>
          </cell>
          <cell r="AM1277"/>
          <cell r="AN1277">
            <v>0</v>
          </cell>
          <cell r="AO1277"/>
          <cell r="AP1277">
            <v>0</v>
          </cell>
          <cell r="AQ1277">
            <v>-2</v>
          </cell>
          <cell r="AR1277">
            <v>44917</v>
          </cell>
          <cell r="AS1277"/>
          <cell r="AT1277"/>
          <cell r="AU1277"/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/>
          <cell r="BC1277"/>
          <cell r="BD1277">
            <v>39489</v>
          </cell>
          <cell r="BE1277">
            <v>-1</v>
          </cell>
          <cell r="BF1277"/>
          <cell r="BG1277">
            <v>39489.665368828908</v>
          </cell>
          <cell r="BH1277"/>
          <cell r="BI1277">
            <v>151</v>
          </cell>
          <cell r="BJ1277">
            <v>0</v>
          </cell>
          <cell r="BK1277"/>
          <cell r="BL1277">
            <v>150.8252423029046</v>
          </cell>
          <cell r="BM1277"/>
          <cell r="BN1277">
            <v>0</v>
          </cell>
          <cell r="BO1277">
            <v>1</v>
          </cell>
          <cell r="BP1277">
            <v>-1</v>
          </cell>
          <cell r="BQ1277"/>
          <cell r="BR1277"/>
          <cell r="BS1277">
            <v>0</v>
          </cell>
        </row>
        <row r="1278">
          <cell r="C1278" t="str">
            <v>21010TAN150M990T</v>
          </cell>
          <cell r="E1278">
            <v>3050</v>
          </cell>
          <cell r="F1278"/>
          <cell r="G1278"/>
          <cell r="H1278">
            <v>3049.7677591645056</v>
          </cell>
          <cell r="I1278"/>
          <cell r="J1278">
            <v>3706</v>
          </cell>
          <cell r="K1278"/>
          <cell r="L1278"/>
          <cell r="M1278">
            <v>3706.4129592910017</v>
          </cell>
          <cell r="N1278"/>
          <cell r="O1278">
            <v>208</v>
          </cell>
          <cell r="P1278"/>
          <cell r="Q1278"/>
          <cell r="R1278">
            <v>207.50688348167097</v>
          </cell>
          <cell r="S1278"/>
          <cell r="T1278">
            <v>4</v>
          </cell>
          <cell r="U1278"/>
          <cell r="V1278"/>
          <cell r="W1278">
            <v>3.6775727200000001</v>
          </cell>
          <cell r="X1278"/>
          <cell r="Y1278">
            <v>0</v>
          </cell>
          <cell r="Z1278"/>
          <cell r="AA1278">
            <v>-1</v>
          </cell>
          <cell r="AB1278"/>
          <cell r="AC1278">
            <v>1</v>
          </cell>
          <cell r="AD1278">
            <v>0</v>
          </cell>
          <cell r="AE1278"/>
          <cell r="AF1278">
            <v>6968</v>
          </cell>
          <cell r="AG1278"/>
          <cell r="AH1278">
            <v>1</v>
          </cell>
          <cell r="AI1278">
            <v>6967.3651746571786</v>
          </cell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>
            <v>1</v>
          </cell>
          <cell r="AR1278">
            <v>6968</v>
          </cell>
          <cell r="AS1278"/>
          <cell r="AT1278"/>
          <cell r="AU1278"/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/>
          <cell r="BC1278"/>
          <cell r="BD1278">
            <v>2706</v>
          </cell>
          <cell r="BE1278"/>
          <cell r="BF1278"/>
          <cell r="BG1278">
            <v>2705.6005043339369</v>
          </cell>
          <cell r="BH1278"/>
          <cell r="BI1278">
            <v>344</v>
          </cell>
          <cell r="BJ1278"/>
          <cell r="BK1278"/>
          <cell r="BL1278">
            <v>344.16725483056871</v>
          </cell>
          <cell r="BM1278"/>
          <cell r="BN1278">
            <v>0</v>
          </cell>
          <cell r="BO1278"/>
          <cell r="BP1278">
            <v>0</v>
          </cell>
          <cell r="BQ1278"/>
          <cell r="BR1278"/>
          <cell r="BS1278">
            <v>0</v>
          </cell>
        </row>
        <row r="1279">
          <cell r="C1279" t="str">
            <v>21010TAN141TM990T</v>
          </cell>
          <cell r="E1279">
            <v>0</v>
          </cell>
          <cell r="F1279"/>
          <cell r="G1279"/>
          <cell r="H1279">
            <v>0</v>
          </cell>
          <cell r="I1279"/>
          <cell r="J1279">
            <v>0</v>
          </cell>
          <cell r="K1279"/>
          <cell r="L1279"/>
          <cell r="M1279">
            <v>0</v>
          </cell>
          <cell r="N1279"/>
          <cell r="O1279">
            <v>0</v>
          </cell>
          <cell r="P1279"/>
          <cell r="Q1279"/>
          <cell r="R1279">
            <v>0</v>
          </cell>
          <cell r="S1279"/>
          <cell r="T1279">
            <v>0</v>
          </cell>
          <cell r="U1279"/>
          <cell r="V1279"/>
          <cell r="W1279">
            <v>0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0</v>
          </cell>
          <cell r="AG1279"/>
          <cell r="AH1279">
            <v>0</v>
          </cell>
          <cell r="AI1279">
            <v>0</v>
          </cell>
          <cell r="AJ1279"/>
          <cell r="AK1279">
            <v>0</v>
          </cell>
          <cell r="AL1279"/>
          <cell r="AM1279"/>
          <cell r="AN1279">
            <v>0</v>
          </cell>
          <cell r="AO1279"/>
          <cell r="AP1279">
            <v>0</v>
          </cell>
          <cell r="AQ1279">
            <v>0</v>
          </cell>
          <cell r="AR1279">
            <v>0</v>
          </cell>
          <cell r="AS1279"/>
          <cell r="AT1279"/>
          <cell r="AU1279"/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/>
          <cell r="BC1279"/>
          <cell r="BD1279">
            <v>0</v>
          </cell>
          <cell r="BE1279"/>
          <cell r="BF1279"/>
          <cell r="BG1279">
            <v>0</v>
          </cell>
          <cell r="BH1279"/>
          <cell r="BI1279">
            <v>0</v>
          </cell>
          <cell r="BJ1279"/>
          <cell r="BK1279"/>
          <cell r="BL1279">
            <v>0</v>
          </cell>
          <cell r="BM1279"/>
          <cell r="BN1279">
            <v>0</v>
          </cell>
          <cell r="BO1279"/>
          <cell r="BP1279">
            <v>0</v>
          </cell>
          <cell r="BQ1279"/>
          <cell r="BR1279"/>
          <cell r="BS1279">
            <v>0</v>
          </cell>
        </row>
        <row r="1280">
          <cell r="C1280" t="str">
            <v>21010TAN180TM990T</v>
          </cell>
          <cell r="E1280">
            <v>469</v>
          </cell>
          <cell r="F1280"/>
          <cell r="G1280"/>
          <cell r="H1280">
            <v>469.39764169785116</v>
          </cell>
          <cell r="I1280"/>
          <cell r="J1280">
            <v>261</v>
          </cell>
          <cell r="K1280"/>
          <cell r="L1280"/>
          <cell r="M1280">
            <v>260.9284627732377</v>
          </cell>
          <cell r="N1280"/>
          <cell r="O1280">
            <v>81</v>
          </cell>
          <cell r="P1280"/>
          <cell r="Q1280"/>
          <cell r="R1280">
            <v>81.357357989108237</v>
          </cell>
          <cell r="S1280"/>
          <cell r="T1280">
            <v>251</v>
          </cell>
          <cell r="U1280"/>
          <cell r="V1280"/>
          <cell r="W1280">
            <v>250.75517337390457</v>
          </cell>
          <cell r="X1280"/>
          <cell r="Y1280">
            <v>1</v>
          </cell>
          <cell r="Z1280"/>
          <cell r="AA1280">
            <v>1</v>
          </cell>
          <cell r="AB1280"/>
          <cell r="AC1280"/>
          <cell r="AD1280">
            <v>0.34085651353277802</v>
          </cell>
          <cell r="AE1280"/>
          <cell r="AF1280">
            <v>1063</v>
          </cell>
          <cell r="AG1280"/>
          <cell r="AH1280">
            <v>0</v>
          </cell>
          <cell r="AI1280">
            <v>1062.7794923476345</v>
          </cell>
          <cell r="AJ1280"/>
          <cell r="AK1280">
            <v>0</v>
          </cell>
          <cell r="AL1280"/>
          <cell r="AM1280"/>
          <cell r="AN1280">
            <v>0</v>
          </cell>
          <cell r="AO1280"/>
          <cell r="AP1280">
            <v>0</v>
          </cell>
          <cell r="AQ1280">
            <v>0</v>
          </cell>
          <cell r="AR1280">
            <v>1063</v>
          </cell>
          <cell r="AS1280"/>
          <cell r="AT1280"/>
          <cell r="AU1280"/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/>
          <cell r="BC1280"/>
          <cell r="BD1280">
            <v>194</v>
          </cell>
          <cell r="BE1280"/>
          <cell r="BF1280"/>
          <cell r="BG1280">
            <v>193.79272547529101</v>
          </cell>
          <cell r="BH1280"/>
          <cell r="BI1280">
            <v>276</v>
          </cell>
          <cell r="BJ1280"/>
          <cell r="BK1280"/>
          <cell r="BL1280">
            <v>275.60491622256018</v>
          </cell>
          <cell r="BM1280"/>
          <cell r="BN1280">
            <v>-1</v>
          </cell>
          <cell r="BO1280"/>
          <cell r="BP1280">
            <v>-1</v>
          </cell>
          <cell r="BQ1280"/>
          <cell r="BR1280"/>
          <cell r="BS1280">
            <v>0</v>
          </cell>
        </row>
        <row r="1281">
          <cell r="C1281" t="str">
            <v>21010TAN190M990T</v>
          </cell>
          <cell r="E1281">
            <v>152</v>
          </cell>
          <cell r="F1281"/>
          <cell r="G1281"/>
          <cell r="H1281">
            <v>151.71665536113505</v>
          </cell>
          <cell r="I1281"/>
          <cell r="J1281">
            <v>207</v>
          </cell>
          <cell r="K1281"/>
          <cell r="L1281"/>
          <cell r="M1281">
            <v>207.12402764362272</v>
          </cell>
          <cell r="N1281"/>
          <cell r="O1281">
            <v>19</v>
          </cell>
          <cell r="P1281"/>
          <cell r="Q1281"/>
          <cell r="R1281">
            <v>19.159427464353431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-1</v>
          </cell>
          <cell r="Z1281"/>
          <cell r="AA1281">
            <v>0</v>
          </cell>
          <cell r="AB1281"/>
          <cell r="AC1281"/>
          <cell r="AD1281">
            <v>-0.74199999999999999</v>
          </cell>
          <cell r="AE1281"/>
          <cell r="AF1281">
            <v>377</v>
          </cell>
          <cell r="AG1281"/>
          <cell r="AH1281">
            <v>0</v>
          </cell>
          <cell r="AI1281">
            <v>377.25811046911122</v>
          </cell>
          <cell r="AJ1281"/>
          <cell r="AK1281">
            <v>0</v>
          </cell>
          <cell r="AL1281"/>
          <cell r="AM1281"/>
          <cell r="AN1281">
            <v>0</v>
          </cell>
          <cell r="AO1281"/>
          <cell r="AP1281">
            <v>0</v>
          </cell>
          <cell r="AQ1281">
            <v>0</v>
          </cell>
          <cell r="AR1281">
            <v>377</v>
          </cell>
          <cell r="AS1281"/>
          <cell r="AT1281"/>
          <cell r="AU1281"/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/>
          <cell r="BC1281"/>
          <cell r="BD1281">
            <v>138</v>
          </cell>
          <cell r="BE1281"/>
          <cell r="BF1281"/>
          <cell r="BG1281">
            <v>137.7172772517763</v>
          </cell>
          <cell r="BH1281"/>
          <cell r="BI1281">
            <v>14</v>
          </cell>
          <cell r="BJ1281"/>
          <cell r="BK1281"/>
          <cell r="BL1281">
            <v>13.999378109358734</v>
          </cell>
          <cell r="BM1281"/>
          <cell r="BN1281">
            <v>0</v>
          </cell>
          <cell r="BO1281"/>
          <cell r="BP1281">
            <v>0</v>
          </cell>
          <cell r="BQ1281"/>
          <cell r="BR1281"/>
          <cell r="BS1281">
            <v>0</v>
          </cell>
        </row>
        <row r="1282">
          <cell r="C1282" t="str">
            <v>21010AllUD3M990T</v>
          </cell>
          <cell r="E1282">
            <v>43311</v>
          </cell>
          <cell r="F1282">
            <v>0</v>
          </cell>
          <cell r="G1282">
            <v>0</v>
          </cell>
          <cell r="H1282">
            <v>43311.372667355303</v>
          </cell>
          <cell r="I1282"/>
          <cell r="J1282">
            <v>6020</v>
          </cell>
          <cell r="K1282">
            <v>1</v>
          </cell>
          <cell r="L1282">
            <v>0</v>
          </cell>
          <cell r="M1282">
            <v>6019.5541237660309</v>
          </cell>
          <cell r="N1282"/>
          <cell r="O1282">
            <v>3891</v>
          </cell>
          <cell r="P1282">
            <v>0</v>
          </cell>
          <cell r="Q1282">
            <v>0</v>
          </cell>
          <cell r="R1282">
            <v>3890.5655695439114</v>
          </cell>
          <cell r="S1282"/>
          <cell r="T1282">
            <v>254</v>
          </cell>
          <cell r="U1282">
            <v>-1</v>
          </cell>
          <cell r="V1282">
            <v>0</v>
          </cell>
          <cell r="W1282">
            <v>254.43274609390457</v>
          </cell>
          <cell r="X1282"/>
          <cell r="Y1282">
            <v>-151</v>
          </cell>
          <cell r="Z1282">
            <v>0</v>
          </cell>
          <cell r="AA1282">
            <v>0</v>
          </cell>
          <cell r="AB1282">
            <v>0</v>
          </cell>
          <cell r="AC1282">
            <v>-1</v>
          </cell>
          <cell r="AD1282">
            <v>-149.8234196994851</v>
          </cell>
          <cell r="AE1282"/>
          <cell r="AF1282">
            <v>53325</v>
          </cell>
          <cell r="AG1282">
            <v>0</v>
          </cell>
          <cell r="AH1282">
            <v>-1</v>
          </cell>
          <cell r="AI1282">
            <v>53326.101687059665</v>
          </cell>
          <cell r="AJ1282"/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/>
          <cell r="AP1282">
            <v>0</v>
          </cell>
          <cell r="AQ1282">
            <v>-1</v>
          </cell>
          <cell r="AR1282">
            <v>53325</v>
          </cell>
          <cell r="AS1282"/>
          <cell r="AT1282"/>
          <cell r="AU1282"/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/>
          <cell r="BD1282">
            <v>42527</v>
          </cell>
          <cell r="BE1282">
            <v>-1</v>
          </cell>
          <cell r="BF1282">
            <v>0</v>
          </cell>
          <cell r="BG1282">
            <v>42526.775875889914</v>
          </cell>
          <cell r="BH1282"/>
          <cell r="BI1282">
            <v>785</v>
          </cell>
          <cell r="BJ1282">
            <v>0</v>
          </cell>
          <cell r="BK1282">
            <v>0</v>
          </cell>
          <cell r="BL1282">
            <v>784.59679146539224</v>
          </cell>
          <cell r="BM1282"/>
          <cell r="BN1282">
            <v>-1</v>
          </cell>
          <cell r="BO1282">
            <v>1</v>
          </cell>
          <cell r="BP1282">
            <v>-2</v>
          </cell>
          <cell r="BQ1282">
            <v>0</v>
          </cell>
          <cell r="BR1282">
            <v>0</v>
          </cell>
          <cell r="BS1282">
            <v>0</v>
          </cell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/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</row>
        <row r="1284">
          <cell r="C1284"/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/>
          <cell r="AL1284"/>
          <cell r="AM1284"/>
          <cell r="AN1284"/>
          <cell r="AO1284"/>
          <cell r="AP1284"/>
          <cell r="AQ1284"/>
          <cell r="AR1284"/>
          <cell r="AS1284"/>
          <cell r="AT1284"/>
          <cell r="AU1284"/>
          <cell r="AV1284"/>
          <cell r="AW1284"/>
          <cell r="AX1284"/>
          <cell r="AY1284"/>
          <cell r="AZ1284"/>
          <cell r="BA1284"/>
          <cell r="BB1284"/>
          <cell r="BC1284"/>
          <cell r="BD1284"/>
          <cell r="BE1284"/>
          <cell r="BF1284"/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  <cell r="BS1284"/>
        </row>
        <row r="1285">
          <cell r="C1285"/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  <cell r="BS1285"/>
        </row>
        <row r="1286">
          <cell r="C1286" t="str">
            <v>21120TAN142TM100C</v>
          </cell>
          <cell r="E1286">
            <v>-2666</v>
          </cell>
          <cell r="F1286">
            <v>-1</v>
          </cell>
          <cell r="G1286"/>
          <cell r="H1286">
            <v>-2665.2060395121189</v>
          </cell>
          <cell r="I1286"/>
          <cell r="J1286">
            <v>-11</v>
          </cell>
          <cell r="K1286">
            <v>0</v>
          </cell>
          <cell r="L1286"/>
          <cell r="M1286">
            <v>-11.037690617907318</v>
          </cell>
          <cell r="N1286"/>
          <cell r="O1286">
            <v>-20</v>
          </cell>
          <cell r="P1286">
            <v>0</v>
          </cell>
          <cell r="Q1286"/>
          <cell r="R1286">
            <v>-19.797845980655193</v>
          </cell>
          <cell r="S1286"/>
          <cell r="T1286">
            <v>0</v>
          </cell>
          <cell r="U1286">
            <v>0</v>
          </cell>
          <cell r="V1286"/>
          <cell r="W1286">
            <v>0</v>
          </cell>
          <cell r="X1286"/>
          <cell r="Y1286">
            <v>0</v>
          </cell>
          <cell r="Z1286">
            <v>0</v>
          </cell>
          <cell r="AA1286">
            <v>1</v>
          </cell>
          <cell r="AB1286">
            <v>-1</v>
          </cell>
          <cell r="AC1286"/>
          <cell r="AD1286">
            <v>0</v>
          </cell>
          <cell r="AE1286"/>
          <cell r="AF1286">
            <v>-2697</v>
          </cell>
          <cell r="AG1286">
            <v>-1</v>
          </cell>
          <cell r="AH1286"/>
          <cell r="AI1286">
            <v>-2696.0415761106815</v>
          </cell>
          <cell r="AJ1286"/>
          <cell r="AK1286">
            <v>0</v>
          </cell>
          <cell r="AL1286">
            <v>0</v>
          </cell>
          <cell r="AM1286"/>
          <cell r="AN1286">
            <v>0</v>
          </cell>
          <cell r="AO1286"/>
          <cell r="AP1286">
            <v>-1</v>
          </cell>
          <cell r="AQ1286">
            <v>0</v>
          </cell>
          <cell r="AR1286">
            <v>-2697</v>
          </cell>
          <cell r="AS1286"/>
          <cell r="AT1286"/>
          <cell r="AU1286"/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/>
          <cell r="BC1286"/>
          <cell r="BD1286">
            <v>-2644</v>
          </cell>
          <cell r="BE1286">
            <v>0</v>
          </cell>
          <cell r="BF1286"/>
          <cell r="BG1286">
            <v>-2643.5505647383516</v>
          </cell>
          <cell r="BH1286"/>
          <cell r="BI1286">
            <v>-22</v>
          </cell>
          <cell r="BJ1286">
            <v>0</v>
          </cell>
          <cell r="BK1286"/>
          <cell r="BL1286">
            <v>-21.655474773767679</v>
          </cell>
          <cell r="BM1286"/>
          <cell r="BN1286">
            <v>0</v>
          </cell>
          <cell r="BO1286">
            <v>0</v>
          </cell>
          <cell r="BP1286">
            <v>0</v>
          </cell>
          <cell r="BQ1286"/>
          <cell r="BR1286"/>
          <cell r="BS1286">
            <v>0</v>
          </cell>
        </row>
        <row r="1287">
          <cell r="C1287" t="str">
            <v>21120TAN150M100C</v>
          </cell>
          <cell r="E1287">
            <v>-14</v>
          </cell>
          <cell r="F1287"/>
          <cell r="G1287"/>
          <cell r="H1287">
            <v>-14.102798831005163</v>
          </cell>
          <cell r="I1287"/>
          <cell r="J1287">
            <v>-35</v>
          </cell>
          <cell r="K1287"/>
          <cell r="L1287"/>
          <cell r="M1287">
            <v>-34.549592588735379</v>
          </cell>
          <cell r="N1287"/>
          <cell r="O1287">
            <v>1</v>
          </cell>
          <cell r="P1287"/>
          <cell r="Q1287">
            <v>1</v>
          </cell>
          <cell r="R1287">
            <v>0</v>
          </cell>
          <cell r="S1287"/>
          <cell r="T1287">
            <v>-1</v>
          </cell>
          <cell r="U1287"/>
          <cell r="V1287"/>
          <cell r="W1287">
            <v>-0.59654300000000005</v>
          </cell>
          <cell r="X1287"/>
          <cell r="Y1287">
            <v>0</v>
          </cell>
          <cell r="Z1287"/>
          <cell r="AA1287">
            <v>0</v>
          </cell>
          <cell r="AB1287"/>
          <cell r="AC1287"/>
          <cell r="AD1287">
            <v>0</v>
          </cell>
          <cell r="AE1287"/>
          <cell r="AF1287">
            <v>-49</v>
          </cell>
          <cell r="AG1287"/>
          <cell r="AH1287"/>
          <cell r="AI1287">
            <v>-49.248934419740543</v>
          </cell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>
            <v>0</v>
          </cell>
          <cell r="AR1287">
            <v>-49</v>
          </cell>
          <cell r="AS1287"/>
          <cell r="AT1287"/>
          <cell r="AU1287"/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/>
          <cell r="BC1287"/>
          <cell r="BD1287">
            <v>-9</v>
          </cell>
          <cell r="BE1287"/>
          <cell r="BF1287"/>
          <cell r="BG1287">
            <v>-8.832681008878275</v>
          </cell>
          <cell r="BH1287"/>
          <cell r="BI1287">
            <v>-5</v>
          </cell>
          <cell r="BJ1287"/>
          <cell r="BK1287"/>
          <cell r="BL1287">
            <v>-5.2701178221268865</v>
          </cell>
          <cell r="BM1287"/>
          <cell r="BN1287">
            <v>0</v>
          </cell>
          <cell r="BO1287"/>
          <cell r="BP1287">
            <v>0</v>
          </cell>
          <cell r="BQ1287"/>
          <cell r="BR1287"/>
          <cell r="BS1287">
            <v>0</v>
          </cell>
        </row>
        <row r="1288">
          <cell r="C1288" t="str">
            <v>21120TAN141TM100C</v>
          </cell>
          <cell r="E1288">
            <v>0</v>
          </cell>
          <cell r="F1288"/>
          <cell r="G1288"/>
          <cell r="H1288">
            <v>0</v>
          </cell>
          <cell r="I1288"/>
          <cell r="J1288">
            <v>0</v>
          </cell>
          <cell r="K1288"/>
          <cell r="L1288"/>
          <cell r="M1288">
            <v>0</v>
          </cell>
          <cell r="N1288"/>
          <cell r="O1288">
            <v>0</v>
          </cell>
          <cell r="P1288"/>
          <cell r="Q1288"/>
          <cell r="R1288">
            <v>0</v>
          </cell>
          <cell r="S1288"/>
          <cell r="T1288">
            <v>0</v>
          </cell>
          <cell r="U1288"/>
          <cell r="V1288"/>
          <cell r="W1288">
            <v>0</v>
          </cell>
          <cell r="X1288"/>
          <cell r="Y1288">
            <v>0</v>
          </cell>
          <cell r="Z1288"/>
          <cell r="AA1288">
            <v>0</v>
          </cell>
          <cell r="AB1288"/>
          <cell r="AC1288"/>
          <cell r="AD1288">
            <v>0</v>
          </cell>
          <cell r="AE1288"/>
          <cell r="AF1288">
            <v>0</v>
          </cell>
          <cell r="AG1288"/>
          <cell r="AH1288"/>
          <cell r="AI1288">
            <v>0</v>
          </cell>
          <cell r="AJ1288"/>
          <cell r="AK1288">
            <v>0</v>
          </cell>
          <cell r="AL1288"/>
          <cell r="AM1288"/>
          <cell r="AN1288">
            <v>0</v>
          </cell>
          <cell r="AO1288"/>
          <cell r="AP1288">
            <v>0</v>
          </cell>
          <cell r="AQ1288">
            <v>0</v>
          </cell>
          <cell r="AR1288">
            <v>0</v>
          </cell>
          <cell r="AS1288"/>
          <cell r="AT1288"/>
          <cell r="AU1288"/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/>
          <cell r="BC1288"/>
          <cell r="BD1288">
            <v>0</v>
          </cell>
          <cell r="BE1288"/>
          <cell r="BF1288"/>
          <cell r="BG1288">
            <v>0</v>
          </cell>
          <cell r="BH1288"/>
          <cell r="BI1288">
            <v>0</v>
          </cell>
          <cell r="BJ1288"/>
          <cell r="BK1288"/>
          <cell r="BL1288">
            <v>0</v>
          </cell>
          <cell r="BM1288"/>
          <cell r="BN1288">
            <v>0</v>
          </cell>
          <cell r="BO1288"/>
          <cell r="BP1288">
            <v>0</v>
          </cell>
          <cell r="BQ1288"/>
          <cell r="BR1288"/>
          <cell r="BS1288">
            <v>0</v>
          </cell>
        </row>
        <row r="1289">
          <cell r="C1289" t="str">
            <v>21120TAN180TM100C</v>
          </cell>
          <cell r="E1289">
            <v>-183</v>
          </cell>
          <cell r="F1289"/>
          <cell r="G1289"/>
          <cell r="H1289">
            <v>-183.30170382928159</v>
          </cell>
          <cell r="I1289"/>
          <cell r="J1289">
            <v>-147</v>
          </cell>
          <cell r="K1289"/>
          <cell r="L1289"/>
          <cell r="M1289">
            <v>-147.48628930394798</v>
          </cell>
          <cell r="N1289"/>
          <cell r="O1289">
            <v>-5</v>
          </cell>
          <cell r="P1289"/>
          <cell r="Q1289">
            <v>-1</v>
          </cell>
          <cell r="R1289">
            <v>-4.2717285767663382</v>
          </cell>
          <cell r="S1289"/>
          <cell r="T1289">
            <v>-2</v>
          </cell>
          <cell r="U1289"/>
          <cell r="V1289"/>
          <cell r="W1289">
            <v>-2.4238887695970304</v>
          </cell>
          <cell r="X1289"/>
          <cell r="Y1289">
            <v>0</v>
          </cell>
          <cell r="Z1289"/>
          <cell r="AA1289">
            <v>0</v>
          </cell>
          <cell r="AB1289"/>
          <cell r="AC1289"/>
          <cell r="AD1289">
            <v>0</v>
          </cell>
          <cell r="AE1289"/>
          <cell r="AF1289">
            <v>-337</v>
          </cell>
          <cell r="AG1289"/>
          <cell r="AH1289"/>
          <cell r="AI1289">
            <v>-337.48361047959298</v>
          </cell>
          <cell r="AJ1289"/>
          <cell r="AK1289">
            <v>0</v>
          </cell>
          <cell r="AL1289"/>
          <cell r="AM1289"/>
          <cell r="AN1289">
            <v>0</v>
          </cell>
          <cell r="AO1289"/>
          <cell r="AP1289">
            <v>0</v>
          </cell>
          <cell r="AQ1289">
            <v>0</v>
          </cell>
          <cell r="AR1289">
            <v>-337</v>
          </cell>
          <cell r="AS1289"/>
          <cell r="AT1289"/>
          <cell r="AU1289"/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/>
          <cell r="BC1289"/>
          <cell r="BD1289">
            <v>-107</v>
          </cell>
          <cell r="BE1289"/>
          <cell r="BF1289"/>
          <cell r="BG1289">
            <v>-107.29128604274021</v>
          </cell>
          <cell r="BH1289"/>
          <cell r="BI1289">
            <v>-76</v>
          </cell>
          <cell r="BJ1289"/>
          <cell r="BK1289"/>
          <cell r="BL1289">
            <v>-76.010417786541367</v>
          </cell>
          <cell r="BM1289"/>
          <cell r="BN1289">
            <v>0</v>
          </cell>
          <cell r="BO1289"/>
          <cell r="BP1289">
            <v>0</v>
          </cell>
          <cell r="BQ1289"/>
          <cell r="BR1289"/>
          <cell r="BS1289">
            <v>0</v>
          </cell>
        </row>
        <row r="1290">
          <cell r="C1290" t="str">
            <v>21120TAN190M100C</v>
          </cell>
          <cell r="E1290">
            <v>0</v>
          </cell>
          <cell r="F1290"/>
          <cell r="G1290"/>
          <cell r="H1290">
            <v>0</v>
          </cell>
          <cell r="I1290"/>
          <cell r="J1290">
            <v>0</v>
          </cell>
          <cell r="K1290"/>
          <cell r="L1290"/>
          <cell r="M1290">
            <v>0</v>
          </cell>
          <cell r="N1290"/>
          <cell r="O1290">
            <v>0</v>
          </cell>
          <cell r="P1290"/>
          <cell r="Q1290"/>
          <cell r="R1290">
            <v>0</v>
          </cell>
          <cell r="S1290"/>
          <cell r="T1290">
            <v>0</v>
          </cell>
          <cell r="U1290"/>
          <cell r="V1290"/>
          <cell r="W1290">
            <v>0</v>
          </cell>
          <cell r="X1290"/>
          <cell r="Y1290">
            <v>0</v>
          </cell>
          <cell r="Z1290"/>
          <cell r="AA1290">
            <v>0</v>
          </cell>
          <cell r="AB1290"/>
          <cell r="AC1290"/>
          <cell r="AD1290">
            <v>0</v>
          </cell>
          <cell r="AE1290"/>
          <cell r="AF1290">
            <v>0</v>
          </cell>
          <cell r="AG1290"/>
          <cell r="AH1290"/>
          <cell r="AI1290">
            <v>0</v>
          </cell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>
            <v>0</v>
          </cell>
          <cell r="AR1290">
            <v>0</v>
          </cell>
          <cell r="AS1290"/>
          <cell r="AT1290"/>
          <cell r="AU1290"/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/>
          <cell r="BC1290"/>
          <cell r="BD1290">
            <v>0</v>
          </cell>
          <cell r="BE1290"/>
          <cell r="BF1290"/>
          <cell r="BG1290">
            <v>0</v>
          </cell>
          <cell r="BH1290"/>
          <cell r="BI1290">
            <v>0</v>
          </cell>
          <cell r="BJ1290"/>
          <cell r="BK1290"/>
          <cell r="BL1290">
            <v>0</v>
          </cell>
          <cell r="BM1290"/>
          <cell r="BN1290">
            <v>0</v>
          </cell>
          <cell r="BO1290"/>
          <cell r="BP1290">
            <v>0</v>
          </cell>
          <cell r="BQ1290"/>
          <cell r="BR1290"/>
          <cell r="BS1290">
            <v>0</v>
          </cell>
        </row>
        <row r="1291">
          <cell r="C1291" t="str">
            <v>21120AllUD3M100C</v>
          </cell>
          <cell r="E1291">
            <v>-2863</v>
          </cell>
          <cell r="F1291">
            <v>-1</v>
          </cell>
          <cell r="G1291">
            <v>0</v>
          </cell>
          <cell r="H1291">
            <v>-2862.6105421724055</v>
          </cell>
          <cell r="I1291"/>
          <cell r="J1291">
            <v>-193</v>
          </cell>
          <cell r="K1291">
            <v>0</v>
          </cell>
          <cell r="L1291">
            <v>0</v>
          </cell>
          <cell r="M1291">
            <v>-193.07357251059068</v>
          </cell>
          <cell r="N1291"/>
          <cell r="O1291">
            <v>-24</v>
          </cell>
          <cell r="P1291">
            <v>0</v>
          </cell>
          <cell r="Q1291">
            <v>0</v>
          </cell>
          <cell r="R1291">
            <v>-24.069574557421532</v>
          </cell>
          <cell r="S1291"/>
          <cell r="T1291">
            <v>-3</v>
          </cell>
          <cell r="U1291">
            <v>0</v>
          </cell>
          <cell r="V1291">
            <v>0</v>
          </cell>
          <cell r="W1291">
            <v>-3.0204317695970304</v>
          </cell>
          <cell r="X1291"/>
          <cell r="Y1291">
            <v>0</v>
          </cell>
          <cell r="Z1291">
            <v>0</v>
          </cell>
          <cell r="AA1291">
            <v>1</v>
          </cell>
          <cell r="AB1291">
            <v>-1</v>
          </cell>
          <cell r="AC1291">
            <v>0</v>
          </cell>
          <cell r="AD1291">
            <v>0</v>
          </cell>
          <cell r="AE1291"/>
          <cell r="AF1291">
            <v>-3083</v>
          </cell>
          <cell r="AG1291">
            <v>-1</v>
          </cell>
          <cell r="AH1291">
            <v>0</v>
          </cell>
          <cell r="AI1291">
            <v>-3082.7741210100153</v>
          </cell>
          <cell r="AJ1291"/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/>
          <cell r="AP1291"/>
          <cell r="AQ1291">
            <v>0</v>
          </cell>
          <cell r="AR1291">
            <v>-3083</v>
          </cell>
          <cell r="AS1291"/>
          <cell r="AT1291"/>
          <cell r="AU1291"/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/>
          <cell r="BD1291">
            <v>-2760</v>
          </cell>
          <cell r="BE1291">
            <v>0</v>
          </cell>
          <cell r="BF1291">
            <v>0</v>
          </cell>
          <cell r="BG1291">
            <v>-2759.6745317899699</v>
          </cell>
          <cell r="BH1291"/>
          <cell r="BI1291">
            <v>-103</v>
          </cell>
          <cell r="BJ1291">
            <v>0</v>
          </cell>
          <cell r="BK1291">
            <v>0</v>
          </cell>
          <cell r="BL1291">
            <v>-102.93601038243594</v>
          </cell>
          <cell r="BM1291"/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</row>
        <row r="1293">
          <cell r="C1293" t="str">
            <v>62060TTAN142TM100C</v>
          </cell>
          <cell r="E1293">
            <v>-18484</v>
          </cell>
          <cell r="F1293">
            <v>0</v>
          </cell>
          <cell r="G1293"/>
          <cell r="H1293">
            <v>-18483.56787967727</v>
          </cell>
          <cell r="I1293"/>
          <cell r="J1293">
            <v>-666</v>
          </cell>
          <cell r="K1293">
            <v>0</v>
          </cell>
          <cell r="L1293"/>
          <cell r="M1293">
            <v>-665.72808514003702</v>
          </cell>
          <cell r="N1293"/>
          <cell r="O1293">
            <v>-2803</v>
          </cell>
          <cell r="P1293">
            <v>0</v>
          </cell>
          <cell r="Q1293"/>
          <cell r="R1293">
            <v>-2802.9713665319732</v>
          </cell>
          <cell r="S1293"/>
          <cell r="T1293">
            <v>0</v>
          </cell>
          <cell r="U1293">
            <v>0</v>
          </cell>
          <cell r="V1293"/>
          <cell r="W1293">
            <v>0</v>
          </cell>
          <cell r="X1293"/>
          <cell r="Y1293">
            <v>101</v>
          </cell>
          <cell r="Z1293">
            <v>0</v>
          </cell>
          <cell r="AA1293">
            <v>1</v>
          </cell>
          <cell r="AB1293">
            <v>-1</v>
          </cell>
          <cell r="AC1293"/>
          <cell r="AD1293">
            <v>100.80678771158512</v>
          </cell>
          <cell r="AE1293"/>
          <cell r="AF1293">
            <v>-21852</v>
          </cell>
          <cell r="AG1293">
            <v>-1</v>
          </cell>
          <cell r="AH1293">
            <v>0</v>
          </cell>
          <cell r="AI1293">
            <v>-21851.460543637699</v>
          </cell>
          <cell r="AJ1293"/>
          <cell r="AK1293">
            <v>0</v>
          </cell>
          <cell r="AL1293">
            <v>0</v>
          </cell>
          <cell r="AM1293"/>
          <cell r="AN1293">
            <v>0</v>
          </cell>
          <cell r="AO1293"/>
          <cell r="AP1293">
            <v>-1</v>
          </cell>
          <cell r="AQ1293">
            <v>0</v>
          </cell>
          <cell r="AR1293">
            <v>-21852</v>
          </cell>
          <cell r="AS1293"/>
          <cell r="AT1293"/>
          <cell r="AU1293"/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/>
          <cell r="BC1293"/>
          <cell r="BD1293">
            <v>-18435</v>
          </cell>
          <cell r="BE1293">
            <v>0</v>
          </cell>
          <cell r="BF1293"/>
          <cell r="BG1293">
            <v>-18435.282134893372</v>
          </cell>
          <cell r="BH1293"/>
          <cell r="BI1293">
            <v>-48</v>
          </cell>
          <cell r="BJ1293">
            <v>0</v>
          </cell>
          <cell r="BK1293"/>
          <cell r="BL1293">
            <v>-48.285744783898103</v>
          </cell>
          <cell r="BM1293"/>
          <cell r="BN1293">
            <v>-1</v>
          </cell>
          <cell r="BO1293">
            <v>-1</v>
          </cell>
          <cell r="BP1293">
            <v>0</v>
          </cell>
          <cell r="BQ1293"/>
          <cell r="BR1293"/>
          <cell r="BS1293">
            <v>0</v>
          </cell>
        </row>
        <row r="1294">
          <cell r="C1294" t="str">
            <v>62060TTAN150M100C</v>
          </cell>
          <cell r="E1294">
            <v>-1193</v>
          </cell>
          <cell r="F1294"/>
          <cell r="G1294"/>
          <cell r="H1294">
            <v>-1193.1297893669705</v>
          </cell>
          <cell r="I1294"/>
          <cell r="J1294">
            <v>-1400</v>
          </cell>
          <cell r="K1294"/>
          <cell r="L1294"/>
          <cell r="M1294">
            <v>-1399.9742327487193</v>
          </cell>
          <cell r="N1294"/>
          <cell r="O1294">
            <v>-184</v>
          </cell>
          <cell r="P1294"/>
          <cell r="Q1294"/>
          <cell r="R1294">
            <v>-183.91741631590642</v>
          </cell>
          <cell r="S1294"/>
          <cell r="T1294">
            <v>-1</v>
          </cell>
          <cell r="U1294"/>
          <cell r="V1294"/>
          <cell r="W1294">
            <v>-0.77257271999999999</v>
          </cell>
          <cell r="X1294"/>
          <cell r="Y1294">
            <v>0</v>
          </cell>
          <cell r="Z1294"/>
          <cell r="AA1294">
            <v>0</v>
          </cell>
          <cell r="AB1294"/>
          <cell r="AC1294"/>
          <cell r="AD1294">
            <v>0</v>
          </cell>
          <cell r="AE1294"/>
          <cell r="AF1294">
            <v>-2778</v>
          </cell>
          <cell r="AG1294"/>
          <cell r="AH1294">
            <v>0</v>
          </cell>
          <cell r="AI1294">
            <v>-2777.7940111515964</v>
          </cell>
          <cell r="AJ1294"/>
          <cell r="AK1294">
            <v>0</v>
          </cell>
          <cell r="AL1294"/>
          <cell r="AM1294"/>
          <cell r="AN1294">
            <v>0</v>
          </cell>
          <cell r="AO1294"/>
          <cell r="AP1294">
            <v>0</v>
          </cell>
          <cell r="AQ1294">
            <v>0</v>
          </cell>
          <cell r="AR1294">
            <v>-2778</v>
          </cell>
          <cell r="AS1294"/>
          <cell r="AT1294"/>
          <cell r="AU1294"/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/>
          <cell r="BC1294"/>
          <cell r="BD1294">
            <v>-1001</v>
          </cell>
          <cell r="BE1294"/>
          <cell r="BF1294"/>
          <cell r="BG1294">
            <v>-1000.7795669845697</v>
          </cell>
          <cell r="BH1294"/>
          <cell r="BI1294">
            <v>-192</v>
          </cell>
          <cell r="BJ1294"/>
          <cell r="BK1294"/>
          <cell r="BL1294">
            <v>-192.3502223824008</v>
          </cell>
          <cell r="BM1294"/>
          <cell r="BN1294">
            <v>0</v>
          </cell>
          <cell r="BO1294"/>
          <cell r="BP1294">
            <v>0</v>
          </cell>
          <cell r="BQ1294"/>
          <cell r="BR1294"/>
          <cell r="BS1294">
            <v>0</v>
          </cell>
        </row>
        <row r="1295">
          <cell r="C1295" t="str">
            <v>62060TTAN141TM100C</v>
          </cell>
          <cell r="E1295">
            <v>0</v>
          </cell>
          <cell r="F1295"/>
          <cell r="G1295"/>
          <cell r="H1295">
            <v>0</v>
          </cell>
          <cell r="I1295"/>
          <cell r="J1295">
            <v>0</v>
          </cell>
          <cell r="K1295"/>
          <cell r="L1295"/>
          <cell r="M1295">
            <v>0</v>
          </cell>
          <cell r="N1295"/>
          <cell r="O1295">
            <v>0</v>
          </cell>
          <cell r="P1295"/>
          <cell r="Q1295"/>
          <cell r="R1295">
            <v>0</v>
          </cell>
          <cell r="S1295"/>
          <cell r="T1295">
            <v>0</v>
          </cell>
          <cell r="U1295"/>
          <cell r="V1295"/>
          <cell r="W1295">
            <v>0</v>
          </cell>
          <cell r="X1295"/>
          <cell r="Y1295">
            <v>0</v>
          </cell>
          <cell r="Z1295"/>
          <cell r="AA1295">
            <v>0</v>
          </cell>
          <cell r="AB1295"/>
          <cell r="AC1295"/>
          <cell r="AD1295">
            <v>0</v>
          </cell>
          <cell r="AE1295"/>
          <cell r="AF1295">
            <v>0</v>
          </cell>
          <cell r="AG1295"/>
          <cell r="AH1295">
            <v>0</v>
          </cell>
          <cell r="AI1295">
            <v>0</v>
          </cell>
          <cell r="AJ1295"/>
          <cell r="AK1295">
            <v>0</v>
          </cell>
          <cell r="AL1295"/>
          <cell r="AM1295"/>
          <cell r="AN1295">
            <v>4.8999932999999997E-7</v>
          </cell>
          <cell r="AO1295"/>
          <cell r="AP1295">
            <v>0</v>
          </cell>
          <cell r="AQ1295">
            <v>0</v>
          </cell>
          <cell r="AR1295">
            <v>0</v>
          </cell>
          <cell r="AS1295"/>
          <cell r="AT1295"/>
          <cell r="AU1295"/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/>
          <cell r="BC1295"/>
          <cell r="BD1295">
            <v>0</v>
          </cell>
          <cell r="BE1295"/>
          <cell r="BF1295"/>
          <cell r="BG1295">
            <v>0</v>
          </cell>
          <cell r="BH1295"/>
          <cell r="BI1295">
            <v>0</v>
          </cell>
          <cell r="BJ1295"/>
          <cell r="BK1295"/>
          <cell r="BL1295">
            <v>0</v>
          </cell>
          <cell r="BM1295"/>
          <cell r="BN1295">
            <v>0</v>
          </cell>
          <cell r="BO1295"/>
          <cell r="BP1295">
            <v>0</v>
          </cell>
          <cell r="BQ1295"/>
          <cell r="BR1295"/>
          <cell r="BS1295">
            <v>0</v>
          </cell>
        </row>
        <row r="1296">
          <cell r="C1296" t="str">
            <v>62060TTAN180TM100C</v>
          </cell>
          <cell r="E1296">
            <v>-195</v>
          </cell>
          <cell r="F1296"/>
          <cell r="G1296"/>
          <cell r="H1296">
            <v>-195.41475976174976</v>
          </cell>
          <cell r="I1296"/>
          <cell r="J1296">
            <v>-90</v>
          </cell>
          <cell r="K1296"/>
          <cell r="L1296"/>
          <cell r="M1296">
            <v>-89.822628340936006</v>
          </cell>
          <cell r="N1296"/>
          <cell r="O1296">
            <v>-75</v>
          </cell>
          <cell r="P1296"/>
          <cell r="Q1296"/>
          <cell r="R1296">
            <v>-75.33824203316496</v>
          </cell>
          <cell r="S1296"/>
          <cell r="T1296">
            <v>-111</v>
          </cell>
          <cell r="U1296"/>
          <cell r="V1296"/>
          <cell r="W1296">
            <v>-110.80178257742017</v>
          </cell>
          <cell r="X1296"/>
          <cell r="Y1296">
            <v>-3</v>
          </cell>
          <cell r="Z1296"/>
          <cell r="AA1296">
            <v>0</v>
          </cell>
          <cell r="AB1296"/>
          <cell r="AC1296"/>
          <cell r="AD1296">
            <v>-2.8680200100969748</v>
          </cell>
          <cell r="AE1296"/>
          <cell r="AF1296">
            <v>-474</v>
          </cell>
          <cell r="AG1296"/>
          <cell r="AH1296">
            <v>0</v>
          </cell>
          <cell r="AI1296">
            <v>-474.24543272336791</v>
          </cell>
          <cell r="AJ1296"/>
          <cell r="AK1296">
            <v>0</v>
          </cell>
          <cell r="AL1296"/>
          <cell r="AM1296"/>
          <cell r="AN1296">
            <v>0</v>
          </cell>
          <cell r="AO1296"/>
          <cell r="AP1296">
            <v>0</v>
          </cell>
          <cell r="AQ1296">
            <v>0</v>
          </cell>
          <cell r="AR1296">
            <v>-474</v>
          </cell>
          <cell r="AS1296"/>
          <cell r="AT1296"/>
          <cell r="AU1296"/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/>
          <cell r="BC1296"/>
          <cell r="BD1296">
            <v>-65</v>
          </cell>
          <cell r="BE1296"/>
          <cell r="BF1296"/>
          <cell r="BG1296">
            <v>-64.873783324431656</v>
          </cell>
          <cell r="BH1296"/>
          <cell r="BI1296">
            <v>-131</v>
          </cell>
          <cell r="BJ1296"/>
          <cell r="BK1296"/>
          <cell r="BL1296">
            <v>-130.54097643731814</v>
          </cell>
          <cell r="BM1296"/>
          <cell r="BN1296">
            <v>1</v>
          </cell>
          <cell r="BO1296"/>
          <cell r="BP1296">
            <v>1</v>
          </cell>
          <cell r="BQ1296"/>
          <cell r="BR1296"/>
          <cell r="BS1296">
            <v>0</v>
          </cell>
        </row>
        <row r="1297">
          <cell r="C1297" t="str">
            <v>62060TTAN190M100C</v>
          </cell>
          <cell r="E1297">
            <v>0</v>
          </cell>
          <cell r="F1297"/>
          <cell r="G1297"/>
          <cell r="H1297">
            <v>0</v>
          </cell>
          <cell r="I1297"/>
          <cell r="J1297">
            <v>-4</v>
          </cell>
          <cell r="K1297"/>
          <cell r="L1297"/>
          <cell r="M1297">
            <v>-4.0516960484340183</v>
          </cell>
          <cell r="N1297"/>
          <cell r="O1297">
            <v>0</v>
          </cell>
          <cell r="P1297"/>
          <cell r="Q1297"/>
          <cell r="R1297">
            <v>1.1999999999999999E-7</v>
          </cell>
          <cell r="S1297"/>
          <cell r="T1297">
            <v>0</v>
          </cell>
          <cell r="U1297"/>
          <cell r="V1297"/>
          <cell r="W1297">
            <v>0</v>
          </cell>
          <cell r="X1297"/>
          <cell r="Y1297">
            <v>0</v>
          </cell>
          <cell r="Z1297"/>
          <cell r="AA1297">
            <v>0</v>
          </cell>
          <cell r="AB1297"/>
          <cell r="AC1297"/>
          <cell r="AD1297">
            <v>0</v>
          </cell>
          <cell r="AE1297"/>
          <cell r="AF1297">
            <v>-4</v>
          </cell>
          <cell r="AG1297"/>
          <cell r="AH1297">
            <v>0</v>
          </cell>
          <cell r="AI1297">
            <v>-4.0516959284340182</v>
          </cell>
          <cell r="AJ1297"/>
          <cell r="AK1297">
            <v>0</v>
          </cell>
          <cell r="AL1297"/>
          <cell r="AM1297"/>
          <cell r="AN1297">
            <v>0</v>
          </cell>
          <cell r="AO1297"/>
          <cell r="AP1297">
            <v>0</v>
          </cell>
          <cell r="AQ1297">
            <v>0</v>
          </cell>
          <cell r="AR1297">
            <v>-4</v>
          </cell>
          <cell r="AS1297"/>
          <cell r="AT1297"/>
          <cell r="AU1297"/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/>
          <cell r="BC1297"/>
          <cell r="BD1297">
            <v>0</v>
          </cell>
          <cell r="BE1297"/>
          <cell r="BF1297"/>
          <cell r="BG1297">
            <v>0</v>
          </cell>
          <cell r="BH1297"/>
          <cell r="BI1297">
            <v>0</v>
          </cell>
          <cell r="BJ1297"/>
          <cell r="BK1297"/>
          <cell r="BL1297">
            <v>0</v>
          </cell>
          <cell r="BM1297"/>
          <cell r="BN1297">
            <v>0</v>
          </cell>
          <cell r="BO1297"/>
          <cell r="BP1297">
            <v>0</v>
          </cell>
          <cell r="BQ1297"/>
          <cell r="BR1297"/>
          <cell r="BS1297">
            <v>0</v>
          </cell>
        </row>
        <row r="1298">
          <cell r="C1298" t="str">
            <v>62060TAllUD3M100C</v>
          </cell>
          <cell r="E1298">
            <v>-19872</v>
          </cell>
          <cell r="F1298">
            <v>0</v>
          </cell>
          <cell r="G1298">
            <v>0</v>
          </cell>
          <cell r="H1298">
            <v>-19872.112428805987</v>
          </cell>
          <cell r="I1298"/>
          <cell r="J1298">
            <v>-2160</v>
          </cell>
          <cell r="K1298">
            <v>0</v>
          </cell>
          <cell r="L1298">
            <v>0</v>
          </cell>
          <cell r="M1298">
            <v>-2159.5766422781262</v>
          </cell>
          <cell r="N1298"/>
          <cell r="O1298">
            <v>-3062</v>
          </cell>
          <cell r="P1298">
            <v>0</v>
          </cell>
          <cell r="Q1298">
            <v>0</v>
          </cell>
          <cell r="R1298">
            <v>-3062.2270247610445</v>
          </cell>
          <cell r="S1298"/>
          <cell r="T1298">
            <v>-112</v>
          </cell>
          <cell r="U1298">
            <v>0</v>
          </cell>
          <cell r="V1298">
            <v>0</v>
          </cell>
          <cell r="W1298">
            <v>-111.57435529742017</v>
          </cell>
          <cell r="X1298"/>
          <cell r="Y1298">
            <v>98</v>
          </cell>
          <cell r="Z1298">
            <v>0</v>
          </cell>
          <cell r="AA1298">
            <v>1</v>
          </cell>
          <cell r="AB1298">
            <v>-1</v>
          </cell>
          <cell r="AC1298">
            <v>0</v>
          </cell>
          <cell r="AD1298">
            <v>97.938767701488146</v>
          </cell>
          <cell r="AE1298"/>
          <cell r="AF1298">
            <v>-25108</v>
          </cell>
          <cell r="AG1298">
            <v>-1</v>
          </cell>
          <cell r="AH1298">
            <v>0</v>
          </cell>
          <cell r="AI1298">
            <v>-25107.551683441096</v>
          </cell>
          <cell r="AJ1298"/>
          <cell r="AK1298">
            <v>0</v>
          </cell>
          <cell r="AL1298">
            <v>0</v>
          </cell>
          <cell r="AM1298">
            <v>0</v>
          </cell>
          <cell r="AN1298">
            <v>4.8999932999999997E-7</v>
          </cell>
          <cell r="AO1298"/>
          <cell r="AP1298"/>
          <cell r="AQ1298">
            <v>0</v>
          </cell>
          <cell r="AR1298">
            <v>-25108</v>
          </cell>
          <cell r="AS1298"/>
          <cell r="AT1298"/>
          <cell r="AU1298"/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/>
          <cell r="BD1298">
            <v>-19501</v>
          </cell>
          <cell r="BE1298">
            <v>0</v>
          </cell>
          <cell r="BF1298">
            <v>0</v>
          </cell>
          <cell r="BG1298">
            <v>-19500.935485202372</v>
          </cell>
          <cell r="BH1298"/>
          <cell r="BI1298">
            <v>-371</v>
          </cell>
          <cell r="BJ1298">
            <v>0</v>
          </cell>
          <cell r="BK1298">
            <v>0</v>
          </cell>
          <cell r="BL1298">
            <v>-371.17694360361702</v>
          </cell>
          <cell r="BM1298"/>
          <cell r="BN1298">
            <v>0</v>
          </cell>
          <cell r="BO1298">
            <v>-1</v>
          </cell>
          <cell r="BP1298">
            <v>1</v>
          </cell>
          <cell r="BQ1298">
            <v>0</v>
          </cell>
          <cell r="BR1298">
            <v>0</v>
          </cell>
          <cell r="BS1298">
            <v>0</v>
          </cell>
        </row>
        <row r="1299">
          <cell r="C1299"/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/>
          <cell r="AL1299"/>
          <cell r="AM1299"/>
          <cell r="AN1299"/>
          <cell r="AO1299"/>
          <cell r="AP1299"/>
          <cell r="AQ1299"/>
          <cell r="AR1299"/>
          <cell r="AS1299"/>
          <cell r="AT1299"/>
          <cell r="AU1299"/>
          <cell r="AV1299"/>
          <cell r="AW1299"/>
          <cell r="AX1299"/>
          <cell r="AY1299"/>
          <cell r="AZ1299"/>
          <cell r="BA1299"/>
          <cell r="BB1299"/>
          <cell r="BC1299"/>
          <cell r="BD1299"/>
          <cell r="BE1299"/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  <cell r="BS1299"/>
        </row>
        <row r="1300">
          <cell r="C1300" t="str">
            <v>62060TTAN142TM130</v>
          </cell>
          <cell r="E1300">
            <v>-2139</v>
          </cell>
          <cell r="F1300">
            <v>-1</v>
          </cell>
          <cell r="G1300"/>
          <cell r="H1300">
            <v>-2138.1512988490745</v>
          </cell>
          <cell r="I1300"/>
          <cell r="J1300">
            <v>-91</v>
          </cell>
          <cell r="K1300">
            <v>1</v>
          </cell>
          <cell r="L1300"/>
          <cell r="M1300">
            <v>-91.942835448343558</v>
          </cell>
          <cell r="N1300"/>
          <cell r="O1300">
            <v>-69</v>
          </cell>
          <cell r="P1300">
            <v>0</v>
          </cell>
          <cell r="Q1300"/>
          <cell r="R1300">
            <v>-69.238778612658649</v>
          </cell>
          <cell r="S1300"/>
          <cell r="T1300">
            <v>-1</v>
          </cell>
          <cell r="U1300">
            <v>-1</v>
          </cell>
          <cell r="V1300"/>
          <cell r="W1300">
            <v>0</v>
          </cell>
          <cell r="X1300"/>
          <cell r="Y1300">
            <v>13</v>
          </cell>
          <cell r="Z1300">
            <v>0</v>
          </cell>
          <cell r="AA1300">
            <v>0</v>
          </cell>
          <cell r="AB1300">
            <v>1</v>
          </cell>
          <cell r="AC1300"/>
          <cell r="AD1300">
            <v>11.533715071766503</v>
          </cell>
          <cell r="AE1300"/>
          <cell r="AF1300">
            <v>-2287</v>
          </cell>
          <cell r="AG1300">
            <v>1</v>
          </cell>
          <cell r="AH1300">
            <v>0</v>
          </cell>
          <cell r="AI1300">
            <v>-2287.7991978383102</v>
          </cell>
          <cell r="AJ1300"/>
          <cell r="AK1300">
            <v>0</v>
          </cell>
          <cell r="AL1300">
            <v>0</v>
          </cell>
          <cell r="AM1300"/>
          <cell r="AN1300">
            <v>0</v>
          </cell>
          <cell r="AO1300"/>
          <cell r="AP1300">
            <v>1</v>
          </cell>
          <cell r="AQ1300">
            <v>0</v>
          </cell>
          <cell r="AR1300">
            <v>-2287</v>
          </cell>
          <cell r="AS1300"/>
          <cell r="AT1300"/>
          <cell r="AU1300"/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/>
          <cell r="BC1300"/>
          <cell r="BD1300">
            <v>-2118</v>
          </cell>
          <cell r="BE1300">
            <v>1</v>
          </cell>
          <cell r="BF1300"/>
          <cell r="BG1300">
            <v>-2119.1219231871091</v>
          </cell>
          <cell r="BH1300"/>
          <cell r="BI1300">
            <v>-19</v>
          </cell>
          <cell r="BJ1300">
            <v>0</v>
          </cell>
          <cell r="BK1300"/>
          <cell r="BL1300">
            <v>-19.029375661965201</v>
          </cell>
          <cell r="BM1300"/>
          <cell r="BN1300">
            <v>-2</v>
          </cell>
          <cell r="BO1300">
            <v>-1</v>
          </cell>
          <cell r="BP1300">
            <v>-1</v>
          </cell>
          <cell r="BQ1300"/>
          <cell r="BR1300"/>
          <cell r="BS1300">
            <v>0</v>
          </cell>
        </row>
        <row r="1301">
          <cell r="C1301" t="str">
            <v>62060TTAN150M130</v>
          </cell>
          <cell r="E1301">
            <v>-169</v>
          </cell>
          <cell r="F1301"/>
          <cell r="G1301"/>
          <cell r="H1301">
            <v>-169.39680357960486</v>
          </cell>
          <cell r="I1301"/>
          <cell r="J1301">
            <v>-223</v>
          </cell>
          <cell r="K1301"/>
          <cell r="L1301"/>
          <cell r="M1301">
            <v>-222.57285361159188</v>
          </cell>
          <cell r="N1301"/>
          <cell r="O1301">
            <v>-13</v>
          </cell>
          <cell r="P1301"/>
          <cell r="Q1301"/>
          <cell r="R1301">
            <v>-13.483717289165931</v>
          </cell>
          <cell r="S1301"/>
          <cell r="T1301">
            <v>0</v>
          </cell>
          <cell r="U1301"/>
          <cell r="V1301"/>
          <cell r="W1301">
            <v>-0.37339838000000003</v>
          </cell>
          <cell r="X1301"/>
          <cell r="Y1301">
            <v>0</v>
          </cell>
          <cell r="Z1301"/>
          <cell r="AA1301">
            <v>-1</v>
          </cell>
          <cell r="AB1301"/>
          <cell r="AC1301">
            <v>1</v>
          </cell>
          <cell r="AD1301">
            <v>0</v>
          </cell>
          <cell r="AE1301"/>
          <cell r="AF1301">
            <v>-405</v>
          </cell>
          <cell r="AG1301"/>
          <cell r="AH1301">
            <v>1</v>
          </cell>
          <cell r="AI1301">
            <v>-405.82677286036267</v>
          </cell>
          <cell r="AJ1301"/>
          <cell r="AK1301">
            <v>0</v>
          </cell>
          <cell r="AL1301"/>
          <cell r="AM1301"/>
          <cell r="AN1301">
            <v>0</v>
          </cell>
          <cell r="AO1301"/>
          <cell r="AP1301">
            <v>0</v>
          </cell>
          <cell r="AQ1301">
            <v>1</v>
          </cell>
          <cell r="AR1301">
            <v>-405</v>
          </cell>
          <cell r="AS1301"/>
          <cell r="AT1301"/>
          <cell r="AU1301"/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/>
          <cell r="BC1301"/>
          <cell r="BD1301">
            <v>-143</v>
          </cell>
          <cell r="BE1301"/>
          <cell r="BF1301"/>
          <cell r="BG1301">
            <v>-142.72619901396851</v>
          </cell>
          <cell r="BH1301"/>
          <cell r="BI1301">
            <v>-27</v>
          </cell>
          <cell r="BJ1301"/>
          <cell r="BK1301"/>
          <cell r="BL1301">
            <v>-26.67060456563636</v>
          </cell>
          <cell r="BM1301"/>
          <cell r="BN1301">
            <v>1</v>
          </cell>
          <cell r="BO1301"/>
          <cell r="BP1301">
            <v>1</v>
          </cell>
          <cell r="BQ1301"/>
          <cell r="BR1301"/>
          <cell r="BS1301">
            <v>0</v>
          </cell>
        </row>
        <row r="1302">
          <cell r="C1302" t="str">
            <v>62060TTAN141TM130</v>
          </cell>
          <cell r="E1302">
            <v>0</v>
          </cell>
          <cell r="F1302"/>
          <cell r="G1302"/>
          <cell r="H1302">
            <v>0</v>
          </cell>
          <cell r="I1302"/>
          <cell r="J1302">
            <v>0</v>
          </cell>
          <cell r="K1302"/>
          <cell r="L1302"/>
          <cell r="M1302">
            <v>0</v>
          </cell>
          <cell r="N1302"/>
          <cell r="O1302">
            <v>0</v>
          </cell>
          <cell r="P1302"/>
          <cell r="Q1302"/>
          <cell r="R1302">
            <v>0</v>
          </cell>
          <cell r="S1302"/>
          <cell r="T1302">
            <v>0</v>
          </cell>
          <cell r="U1302"/>
          <cell r="V1302"/>
          <cell r="W1302">
            <v>0</v>
          </cell>
          <cell r="X1302"/>
          <cell r="Y1302">
            <v>0</v>
          </cell>
          <cell r="Z1302"/>
          <cell r="AA1302">
            <v>0</v>
          </cell>
          <cell r="AB1302"/>
          <cell r="AC1302"/>
          <cell r="AD1302">
            <v>0</v>
          </cell>
          <cell r="AE1302"/>
          <cell r="AF1302">
            <v>0</v>
          </cell>
          <cell r="AG1302"/>
          <cell r="AH1302">
            <v>0</v>
          </cell>
          <cell r="AI1302">
            <v>0</v>
          </cell>
          <cell r="AJ1302"/>
          <cell r="AK1302">
            <v>0</v>
          </cell>
          <cell r="AL1302"/>
          <cell r="AM1302"/>
          <cell r="AN1302">
            <v>0</v>
          </cell>
          <cell r="AO1302"/>
          <cell r="AP1302">
            <v>0</v>
          </cell>
          <cell r="AQ1302">
            <v>0</v>
          </cell>
          <cell r="AR1302">
            <v>0</v>
          </cell>
          <cell r="AS1302"/>
          <cell r="AT1302"/>
          <cell r="AU1302"/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/>
          <cell r="BC1302"/>
          <cell r="BD1302">
            <v>0</v>
          </cell>
          <cell r="BE1302"/>
          <cell r="BF1302"/>
          <cell r="BG1302">
            <v>0</v>
          </cell>
          <cell r="BH1302"/>
          <cell r="BI1302">
            <v>0</v>
          </cell>
          <cell r="BJ1302"/>
          <cell r="BK1302"/>
          <cell r="BL1302">
            <v>0</v>
          </cell>
          <cell r="BM1302"/>
          <cell r="BN1302">
            <v>0</v>
          </cell>
          <cell r="BO1302"/>
          <cell r="BP1302">
            <v>0</v>
          </cell>
          <cell r="BQ1302"/>
          <cell r="BR1302"/>
          <cell r="BS1302">
            <v>0</v>
          </cell>
        </row>
        <row r="1303">
          <cell r="C1303" t="str">
            <v>62060TTAN180TM130</v>
          </cell>
          <cell r="E1303">
            <v>-16</v>
          </cell>
          <cell r="F1303"/>
          <cell r="G1303"/>
          <cell r="H1303">
            <v>-16.100228327481684</v>
          </cell>
          <cell r="I1303"/>
          <cell r="J1303">
            <v>-13</v>
          </cell>
          <cell r="K1303"/>
          <cell r="L1303"/>
          <cell r="M1303">
            <v>-12.839124331508225</v>
          </cell>
          <cell r="N1303"/>
          <cell r="O1303">
            <v>-3</v>
          </cell>
          <cell r="P1303"/>
          <cell r="Q1303"/>
          <cell r="R1303">
            <v>-2.6407962819110842</v>
          </cell>
          <cell r="S1303"/>
          <cell r="T1303">
            <v>-4</v>
          </cell>
          <cell r="U1303"/>
          <cell r="V1303"/>
          <cell r="W1303">
            <v>-4.3184335163018872</v>
          </cell>
          <cell r="X1303"/>
          <cell r="Y1303">
            <v>0</v>
          </cell>
          <cell r="Z1303"/>
          <cell r="AA1303">
            <v>0</v>
          </cell>
          <cell r="AB1303"/>
          <cell r="AC1303"/>
          <cell r="AD1303">
            <v>6.6450550315900997E-2</v>
          </cell>
          <cell r="AE1303"/>
          <cell r="AF1303">
            <v>-36</v>
          </cell>
          <cell r="AG1303"/>
          <cell r="AH1303">
            <v>0</v>
          </cell>
          <cell r="AI1303">
            <v>-35.832131906886978</v>
          </cell>
          <cell r="AJ1303"/>
          <cell r="AK1303">
            <v>0</v>
          </cell>
          <cell r="AL1303"/>
          <cell r="AM1303"/>
          <cell r="AN1303">
            <v>0</v>
          </cell>
          <cell r="AO1303"/>
          <cell r="AP1303">
            <v>0</v>
          </cell>
          <cell r="AQ1303">
            <v>0</v>
          </cell>
          <cell r="AR1303">
            <v>-36</v>
          </cell>
          <cell r="AS1303"/>
          <cell r="AT1303"/>
          <cell r="AU1303"/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/>
          <cell r="BC1303"/>
          <cell r="BD1303">
            <v>-6</v>
          </cell>
          <cell r="BE1303"/>
          <cell r="BF1303"/>
          <cell r="BG1303">
            <v>-5.6280761272995639</v>
          </cell>
          <cell r="BH1303"/>
          <cell r="BI1303">
            <v>-10</v>
          </cell>
          <cell r="BJ1303"/>
          <cell r="BK1303"/>
          <cell r="BL1303">
            <v>-10.472152200182121</v>
          </cell>
          <cell r="BM1303"/>
          <cell r="BN1303">
            <v>0</v>
          </cell>
          <cell r="BO1303"/>
          <cell r="BP1303">
            <v>0</v>
          </cell>
          <cell r="BQ1303"/>
          <cell r="BR1303"/>
          <cell r="BS1303">
            <v>0</v>
          </cell>
        </row>
        <row r="1304">
          <cell r="C1304" t="str">
            <v>62060TTAN190M130</v>
          </cell>
          <cell r="E1304">
            <v>0</v>
          </cell>
          <cell r="F1304"/>
          <cell r="G1304"/>
          <cell r="H1304">
            <v>0</v>
          </cell>
          <cell r="I1304"/>
          <cell r="J1304">
            <v>0</v>
          </cell>
          <cell r="K1304"/>
          <cell r="L1304"/>
          <cell r="M1304">
            <v>0</v>
          </cell>
          <cell r="N1304"/>
          <cell r="O1304">
            <v>0</v>
          </cell>
          <cell r="P1304"/>
          <cell r="Q1304"/>
          <cell r="R1304">
            <v>0</v>
          </cell>
          <cell r="S1304"/>
          <cell r="T1304">
            <v>0</v>
          </cell>
          <cell r="U1304"/>
          <cell r="V1304"/>
          <cell r="W1304">
            <v>0</v>
          </cell>
          <cell r="X1304"/>
          <cell r="Y1304">
            <v>0</v>
          </cell>
          <cell r="Z1304"/>
          <cell r="AA1304">
            <v>0</v>
          </cell>
          <cell r="AB1304"/>
          <cell r="AC1304"/>
          <cell r="AD1304">
            <v>0</v>
          </cell>
          <cell r="AE1304"/>
          <cell r="AF1304">
            <v>0</v>
          </cell>
          <cell r="AG1304"/>
          <cell r="AH1304">
            <v>0</v>
          </cell>
          <cell r="AI1304">
            <v>0</v>
          </cell>
          <cell r="AJ1304"/>
          <cell r="AK1304">
            <v>0</v>
          </cell>
          <cell r="AL1304"/>
          <cell r="AM1304"/>
          <cell r="AN1304">
            <v>0</v>
          </cell>
          <cell r="AO1304"/>
          <cell r="AP1304">
            <v>0</v>
          </cell>
          <cell r="AQ1304">
            <v>0</v>
          </cell>
          <cell r="AR1304">
            <v>0</v>
          </cell>
          <cell r="AS1304"/>
          <cell r="AT1304"/>
          <cell r="AU1304"/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/>
          <cell r="BC1304"/>
          <cell r="BD1304">
            <v>0</v>
          </cell>
          <cell r="BE1304"/>
          <cell r="BF1304"/>
          <cell r="BG1304">
            <v>0</v>
          </cell>
          <cell r="BH1304"/>
          <cell r="BI1304">
            <v>0</v>
          </cell>
          <cell r="BJ1304"/>
          <cell r="BK1304"/>
          <cell r="BL1304">
            <v>0</v>
          </cell>
          <cell r="BM1304"/>
          <cell r="BN1304">
            <v>0</v>
          </cell>
          <cell r="BO1304"/>
          <cell r="BP1304">
            <v>0</v>
          </cell>
          <cell r="BQ1304"/>
          <cell r="BR1304"/>
          <cell r="BS1304">
            <v>0</v>
          </cell>
        </row>
        <row r="1305">
          <cell r="C1305" t="str">
            <v>62060TAllUD3M130</v>
          </cell>
          <cell r="E1305">
            <v>-2324</v>
          </cell>
          <cell r="F1305">
            <v>-1</v>
          </cell>
          <cell r="G1305">
            <v>0</v>
          </cell>
          <cell r="H1305">
            <v>-2323.6483307561607</v>
          </cell>
          <cell r="I1305"/>
          <cell r="J1305">
            <v>-327</v>
          </cell>
          <cell r="K1305">
            <v>1</v>
          </cell>
          <cell r="L1305">
            <v>0</v>
          </cell>
          <cell r="M1305">
            <v>-327.35481339144366</v>
          </cell>
          <cell r="N1305"/>
          <cell r="O1305">
            <v>-85</v>
          </cell>
          <cell r="P1305">
            <v>0</v>
          </cell>
          <cell r="Q1305">
            <v>0</v>
          </cell>
          <cell r="R1305">
            <v>-85.363292183735652</v>
          </cell>
          <cell r="S1305"/>
          <cell r="T1305">
            <v>-5</v>
          </cell>
          <cell r="U1305">
            <v>-1</v>
          </cell>
          <cell r="V1305">
            <v>0</v>
          </cell>
          <cell r="W1305">
            <v>-4.6918318963018875</v>
          </cell>
          <cell r="X1305"/>
          <cell r="Y1305">
            <v>13</v>
          </cell>
          <cell r="Z1305">
            <v>0</v>
          </cell>
          <cell r="AA1305">
            <v>-1</v>
          </cell>
          <cell r="AB1305">
            <v>1</v>
          </cell>
          <cell r="AC1305">
            <v>1</v>
          </cell>
          <cell r="AD1305">
            <v>11.600165622082404</v>
          </cell>
          <cell r="AE1305"/>
          <cell r="AF1305">
            <v>-2728</v>
          </cell>
          <cell r="AG1305">
            <v>1</v>
          </cell>
          <cell r="AH1305">
            <v>1</v>
          </cell>
          <cell r="AI1305">
            <v>-2729.4581026055598</v>
          </cell>
          <cell r="AJ1305"/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/>
          <cell r="AP1305"/>
          <cell r="AQ1305">
            <v>1</v>
          </cell>
          <cell r="AR1305">
            <v>-2728</v>
          </cell>
          <cell r="AS1305"/>
          <cell r="AT1305"/>
          <cell r="AU1305"/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/>
          <cell r="BD1305">
            <v>-2267</v>
          </cell>
          <cell r="BE1305">
            <v>1</v>
          </cell>
          <cell r="BF1305">
            <v>0</v>
          </cell>
          <cell r="BG1305">
            <v>-2267.4761983283774</v>
          </cell>
          <cell r="BH1305"/>
          <cell r="BI1305">
            <v>-56</v>
          </cell>
          <cell r="BJ1305">
            <v>0</v>
          </cell>
          <cell r="BK1305">
            <v>0</v>
          </cell>
          <cell r="BL1305">
            <v>-56.17213242778368</v>
          </cell>
          <cell r="BM1305"/>
          <cell r="BN1305">
            <v>-1</v>
          </cell>
          <cell r="BO1305">
            <v>-1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</row>
        <row r="1306">
          <cell r="C1306"/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/>
          <cell r="AL1306"/>
          <cell r="AM1306"/>
          <cell r="AN1306"/>
          <cell r="AO1306"/>
          <cell r="AP1306"/>
          <cell r="AQ1306"/>
          <cell r="AR1306"/>
          <cell r="AS1306"/>
          <cell r="AT1306"/>
          <cell r="AU1306"/>
          <cell r="AV1306"/>
          <cell r="AW1306"/>
          <cell r="AX1306"/>
          <cell r="AY1306"/>
          <cell r="AZ1306"/>
          <cell r="BA1306"/>
          <cell r="BB1306"/>
          <cell r="BC1306"/>
          <cell r="BD1306"/>
          <cell r="BE1306"/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  <cell r="BS1306"/>
        </row>
        <row r="1307">
          <cell r="C1307" t="str">
            <v>62060TTAN142TM175</v>
          </cell>
          <cell r="E1307">
            <v>0</v>
          </cell>
          <cell r="F1307">
            <v>0</v>
          </cell>
          <cell r="G1307"/>
          <cell r="H1307">
            <v>0</v>
          </cell>
          <cell r="I1307"/>
          <cell r="J1307">
            <v>-4</v>
          </cell>
          <cell r="K1307">
            <v>1</v>
          </cell>
          <cell r="L1307"/>
          <cell r="M1307">
            <v>-4.9305745363333333</v>
          </cell>
          <cell r="N1307"/>
          <cell r="O1307">
            <v>-232</v>
          </cell>
          <cell r="P1307">
            <v>0</v>
          </cell>
          <cell r="Q1307"/>
          <cell r="R1307">
            <v>-232.43314966370005</v>
          </cell>
          <cell r="S1307"/>
          <cell r="T1307">
            <v>0</v>
          </cell>
          <cell r="U1307">
            <v>0</v>
          </cell>
          <cell r="V1307"/>
          <cell r="W1307">
            <v>0</v>
          </cell>
          <cell r="X1307"/>
          <cell r="Y1307">
            <v>0</v>
          </cell>
          <cell r="Z1307">
            <v>0</v>
          </cell>
          <cell r="AA1307">
            <v>-1</v>
          </cell>
          <cell r="AB1307">
            <v>0</v>
          </cell>
          <cell r="AC1307">
            <v>1</v>
          </cell>
          <cell r="AD1307">
            <v>0</v>
          </cell>
          <cell r="AE1307"/>
          <cell r="AF1307">
            <v>-236</v>
          </cell>
          <cell r="AG1307">
            <v>0</v>
          </cell>
          <cell r="AH1307">
            <v>1</v>
          </cell>
          <cell r="AI1307">
            <v>-237.3637242000334</v>
          </cell>
          <cell r="AJ1307"/>
          <cell r="AK1307">
            <v>0</v>
          </cell>
          <cell r="AL1307">
            <v>0</v>
          </cell>
          <cell r="AM1307"/>
          <cell r="AN1307">
            <v>0</v>
          </cell>
          <cell r="AO1307"/>
          <cell r="AP1307">
            <v>0</v>
          </cell>
          <cell r="AQ1307">
            <v>1</v>
          </cell>
          <cell r="AR1307">
            <v>-236</v>
          </cell>
          <cell r="AS1307"/>
          <cell r="AT1307"/>
          <cell r="AU1307"/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/>
          <cell r="BC1307"/>
          <cell r="BD1307">
            <v>0</v>
          </cell>
          <cell r="BE1307">
            <v>0</v>
          </cell>
          <cell r="BF1307"/>
          <cell r="BG1307">
            <v>0</v>
          </cell>
          <cell r="BH1307"/>
          <cell r="BI1307">
            <v>0</v>
          </cell>
          <cell r="BJ1307">
            <v>0</v>
          </cell>
          <cell r="BK1307"/>
          <cell r="BL1307">
            <v>0</v>
          </cell>
          <cell r="BM1307"/>
          <cell r="BN1307">
            <v>0</v>
          </cell>
          <cell r="BO1307">
            <v>0</v>
          </cell>
          <cell r="BP1307">
            <v>0</v>
          </cell>
          <cell r="BQ1307"/>
          <cell r="BR1307"/>
          <cell r="BS1307">
            <v>0</v>
          </cell>
        </row>
        <row r="1308">
          <cell r="C1308" t="str">
            <v>62060TTAN150M175</v>
          </cell>
          <cell r="E1308">
            <v>0</v>
          </cell>
          <cell r="F1308"/>
          <cell r="G1308"/>
          <cell r="H1308">
            <v>-0.12</v>
          </cell>
          <cell r="I1308"/>
          <cell r="J1308">
            <v>-33</v>
          </cell>
          <cell r="K1308"/>
          <cell r="L1308"/>
          <cell r="M1308">
            <v>-32.518999999999998</v>
          </cell>
          <cell r="N1308"/>
          <cell r="O1308">
            <v>0</v>
          </cell>
          <cell r="P1308"/>
          <cell r="Q1308"/>
          <cell r="R1308">
            <v>0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-33</v>
          </cell>
          <cell r="AG1308"/>
          <cell r="AH1308">
            <v>0</v>
          </cell>
          <cell r="AI1308">
            <v>-32.639000000000003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-33</v>
          </cell>
          <cell r="AS1308"/>
          <cell r="AT1308"/>
          <cell r="AU1308"/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/>
          <cell r="BC1308"/>
          <cell r="BD1308">
            <v>0</v>
          </cell>
          <cell r="BE1308"/>
          <cell r="BF1308"/>
          <cell r="BG1308">
            <v>0</v>
          </cell>
          <cell r="BH1308"/>
          <cell r="BI1308">
            <v>0</v>
          </cell>
          <cell r="BJ1308"/>
          <cell r="BK1308"/>
          <cell r="BL1308">
            <v>-0.12</v>
          </cell>
          <cell r="BM1308"/>
          <cell r="BN1308">
            <v>0</v>
          </cell>
          <cell r="BO1308"/>
          <cell r="BP1308">
            <v>0</v>
          </cell>
          <cell r="BQ1308"/>
          <cell r="BR1308"/>
          <cell r="BS1308">
            <v>0</v>
          </cell>
        </row>
        <row r="1309">
          <cell r="C1309" t="str">
            <v>62060TTAN141TM175</v>
          </cell>
          <cell r="E1309">
            <v>0</v>
          </cell>
          <cell r="F1309"/>
          <cell r="G1309"/>
          <cell r="H1309">
            <v>0</v>
          </cell>
          <cell r="I1309"/>
          <cell r="J1309">
            <v>0</v>
          </cell>
          <cell r="K1309"/>
          <cell r="L1309"/>
          <cell r="M1309">
            <v>0</v>
          </cell>
          <cell r="N1309"/>
          <cell r="O1309">
            <v>0</v>
          </cell>
          <cell r="P1309"/>
          <cell r="Q1309"/>
          <cell r="R1309">
            <v>0</v>
          </cell>
          <cell r="S1309"/>
          <cell r="T1309">
            <v>0</v>
          </cell>
          <cell r="U1309"/>
          <cell r="V1309"/>
          <cell r="W1309">
            <v>0</v>
          </cell>
          <cell r="X1309"/>
          <cell r="Y1309">
            <v>0</v>
          </cell>
          <cell r="Z1309"/>
          <cell r="AA1309">
            <v>0</v>
          </cell>
          <cell r="AB1309"/>
          <cell r="AC1309"/>
          <cell r="AD1309">
            <v>0</v>
          </cell>
          <cell r="AE1309"/>
          <cell r="AF1309">
            <v>0</v>
          </cell>
          <cell r="AG1309"/>
          <cell r="AH1309">
            <v>0</v>
          </cell>
          <cell r="AI1309">
            <v>0</v>
          </cell>
          <cell r="AJ1309"/>
          <cell r="AK1309">
            <v>0</v>
          </cell>
          <cell r="AL1309"/>
          <cell r="AM1309"/>
          <cell r="AN1309">
            <v>0</v>
          </cell>
          <cell r="AO1309"/>
          <cell r="AP1309">
            <v>0</v>
          </cell>
          <cell r="AQ1309">
            <v>0</v>
          </cell>
          <cell r="AR1309">
            <v>0</v>
          </cell>
          <cell r="AS1309"/>
          <cell r="AT1309"/>
          <cell r="AU1309"/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/>
          <cell r="BC1309"/>
          <cell r="BD1309">
            <v>0</v>
          </cell>
          <cell r="BE1309"/>
          <cell r="BF1309"/>
          <cell r="BG1309">
            <v>0</v>
          </cell>
          <cell r="BH1309"/>
          <cell r="BI1309">
            <v>0</v>
          </cell>
          <cell r="BJ1309"/>
          <cell r="BK1309"/>
          <cell r="BL1309">
            <v>0</v>
          </cell>
          <cell r="BM1309"/>
          <cell r="BN1309">
            <v>0</v>
          </cell>
          <cell r="BO1309"/>
          <cell r="BP1309">
            <v>0</v>
          </cell>
          <cell r="BQ1309"/>
          <cell r="BR1309"/>
          <cell r="BS1309">
            <v>0</v>
          </cell>
        </row>
        <row r="1310">
          <cell r="C1310" t="str">
            <v>62060TTAN180TM175</v>
          </cell>
          <cell r="E1310">
            <v>-1</v>
          </cell>
          <cell r="F1310"/>
          <cell r="G1310"/>
          <cell r="H1310">
            <v>-1.3693013047462159</v>
          </cell>
          <cell r="I1310"/>
          <cell r="J1310">
            <v>0</v>
          </cell>
          <cell r="K1310"/>
          <cell r="L1310"/>
          <cell r="M1310">
            <v>0</v>
          </cell>
          <cell r="N1310"/>
          <cell r="O1310">
            <v>0</v>
          </cell>
          <cell r="P1310"/>
          <cell r="Q1310"/>
          <cell r="R1310">
            <v>0</v>
          </cell>
          <cell r="S1310"/>
          <cell r="T1310">
            <v>0</v>
          </cell>
          <cell r="U1310"/>
          <cell r="V1310"/>
          <cell r="W1310">
            <v>0</v>
          </cell>
          <cell r="X1310"/>
          <cell r="Y1310">
            <v>0</v>
          </cell>
          <cell r="Z1310"/>
          <cell r="AA1310">
            <v>0</v>
          </cell>
          <cell r="AB1310"/>
          <cell r="AC1310"/>
          <cell r="AD1310">
            <v>0</v>
          </cell>
          <cell r="AE1310"/>
          <cell r="AF1310">
            <v>-1</v>
          </cell>
          <cell r="AG1310"/>
          <cell r="AH1310">
            <v>0</v>
          </cell>
          <cell r="AI1310">
            <v>-1.3693013047462159</v>
          </cell>
          <cell r="AJ1310"/>
          <cell r="AK1310">
            <v>0</v>
          </cell>
          <cell r="AL1310"/>
          <cell r="AM1310"/>
          <cell r="AN1310">
            <v>0</v>
          </cell>
          <cell r="AO1310"/>
          <cell r="AP1310">
            <v>0</v>
          </cell>
          <cell r="AQ1310">
            <v>0</v>
          </cell>
          <cell r="AR1310">
            <v>-1</v>
          </cell>
          <cell r="AS1310"/>
          <cell r="AT1310"/>
          <cell r="AU1310"/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/>
          <cell r="BC1310"/>
          <cell r="BD1310">
            <v>0</v>
          </cell>
          <cell r="BE1310"/>
          <cell r="BF1310"/>
          <cell r="BG1310">
            <v>0</v>
          </cell>
          <cell r="BH1310"/>
          <cell r="BI1310">
            <v>-1</v>
          </cell>
          <cell r="BJ1310"/>
          <cell r="BK1310"/>
          <cell r="BL1310">
            <v>-1.3693013047462159</v>
          </cell>
          <cell r="BM1310"/>
          <cell r="BN1310">
            <v>0</v>
          </cell>
          <cell r="BO1310"/>
          <cell r="BP1310">
            <v>0</v>
          </cell>
          <cell r="BQ1310"/>
          <cell r="BR1310"/>
          <cell r="BS1310">
            <v>0</v>
          </cell>
        </row>
        <row r="1311">
          <cell r="C1311" t="str">
            <v>62060TTAN190M175</v>
          </cell>
          <cell r="E1311">
            <v>0</v>
          </cell>
          <cell r="F1311"/>
          <cell r="G1311"/>
          <cell r="H1311">
            <v>0</v>
          </cell>
          <cell r="I1311"/>
          <cell r="J1311">
            <v>0</v>
          </cell>
          <cell r="K1311"/>
          <cell r="L1311"/>
          <cell r="M1311">
            <v>0</v>
          </cell>
          <cell r="N1311"/>
          <cell r="O1311">
            <v>0</v>
          </cell>
          <cell r="P1311"/>
          <cell r="Q1311"/>
          <cell r="R1311">
            <v>0</v>
          </cell>
          <cell r="S1311"/>
          <cell r="T1311">
            <v>0</v>
          </cell>
          <cell r="U1311"/>
          <cell r="V1311"/>
          <cell r="W1311">
            <v>0</v>
          </cell>
          <cell r="X1311"/>
          <cell r="Y1311">
            <v>0</v>
          </cell>
          <cell r="Z1311"/>
          <cell r="AA1311">
            <v>0</v>
          </cell>
          <cell r="AB1311"/>
          <cell r="AC1311"/>
          <cell r="AD1311">
            <v>0</v>
          </cell>
          <cell r="AE1311"/>
          <cell r="AF1311">
            <v>0</v>
          </cell>
          <cell r="AG1311"/>
          <cell r="AH1311">
            <v>0</v>
          </cell>
          <cell r="AI1311">
            <v>0</v>
          </cell>
          <cell r="AJ1311"/>
          <cell r="AK1311">
            <v>0</v>
          </cell>
          <cell r="AL1311"/>
          <cell r="AM1311"/>
          <cell r="AN1311">
            <v>0</v>
          </cell>
          <cell r="AO1311"/>
          <cell r="AP1311">
            <v>0</v>
          </cell>
          <cell r="AQ1311">
            <v>0</v>
          </cell>
          <cell r="AR1311">
            <v>0</v>
          </cell>
          <cell r="AS1311"/>
          <cell r="AT1311"/>
          <cell r="AU1311"/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/>
          <cell r="BC1311"/>
          <cell r="BD1311">
            <v>0</v>
          </cell>
          <cell r="BE1311"/>
          <cell r="BF1311"/>
          <cell r="BG1311">
            <v>0</v>
          </cell>
          <cell r="BH1311"/>
          <cell r="BI1311">
            <v>0</v>
          </cell>
          <cell r="BJ1311"/>
          <cell r="BK1311"/>
          <cell r="BL1311">
            <v>0</v>
          </cell>
          <cell r="BM1311"/>
          <cell r="BN1311">
            <v>0</v>
          </cell>
          <cell r="BO1311"/>
          <cell r="BP1311">
            <v>0</v>
          </cell>
          <cell r="BQ1311"/>
          <cell r="BR1311"/>
          <cell r="BS1311">
            <v>0</v>
          </cell>
        </row>
        <row r="1312">
          <cell r="C1312" t="str">
            <v>62060TAllUD3M175</v>
          </cell>
          <cell r="E1312">
            <v>-1</v>
          </cell>
          <cell r="F1312">
            <v>0</v>
          </cell>
          <cell r="G1312">
            <v>0</v>
          </cell>
          <cell r="H1312">
            <v>-1.489301304746216</v>
          </cell>
          <cell r="I1312"/>
          <cell r="J1312">
            <v>-37</v>
          </cell>
          <cell r="K1312">
            <v>1</v>
          </cell>
          <cell r="L1312">
            <v>0</v>
          </cell>
          <cell r="M1312">
            <v>-37.44957453633333</v>
          </cell>
          <cell r="N1312"/>
          <cell r="O1312">
            <v>-232</v>
          </cell>
          <cell r="P1312">
            <v>0</v>
          </cell>
          <cell r="Q1312">
            <v>0</v>
          </cell>
          <cell r="R1312">
            <v>-232.43314966370005</v>
          </cell>
          <cell r="S1312"/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/>
          <cell r="Y1312">
            <v>0</v>
          </cell>
          <cell r="Z1312">
            <v>0</v>
          </cell>
          <cell r="AA1312">
            <v>-1</v>
          </cell>
          <cell r="AB1312">
            <v>0</v>
          </cell>
          <cell r="AC1312">
            <v>1</v>
          </cell>
          <cell r="AD1312">
            <v>0</v>
          </cell>
          <cell r="AE1312"/>
          <cell r="AF1312">
            <v>-270</v>
          </cell>
          <cell r="AG1312">
            <v>0</v>
          </cell>
          <cell r="AH1312">
            <v>1</v>
          </cell>
          <cell r="AI1312">
            <v>-271.37202550477963</v>
          </cell>
          <cell r="AJ1312"/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/>
          <cell r="AP1312"/>
          <cell r="AQ1312">
            <v>1</v>
          </cell>
          <cell r="AR1312">
            <v>-270</v>
          </cell>
          <cell r="AS1312"/>
          <cell r="AT1312"/>
          <cell r="AU1312"/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/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/>
          <cell r="BI1312">
            <v>-1</v>
          </cell>
          <cell r="BJ1312">
            <v>0</v>
          </cell>
          <cell r="BK1312">
            <v>0</v>
          </cell>
          <cell r="BL1312">
            <v>-1.489301304746216</v>
          </cell>
          <cell r="BM1312"/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/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</row>
        <row r="1314">
          <cell r="C1314" t="str">
            <v>62060TTAN142TM177</v>
          </cell>
          <cell r="E1314">
            <v>0</v>
          </cell>
          <cell r="F1314">
            <v>0</v>
          </cell>
          <cell r="G1314"/>
          <cell r="H1314">
            <v>0</v>
          </cell>
          <cell r="I1314"/>
          <cell r="J1314">
            <v>0</v>
          </cell>
          <cell r="K1314">
            <v>0</v>
          </cell>
          <cell r="L1314"/>
          <cell r="M1314">
            <v>0</v>
          </cell>
          <cell r="N1314"/>
          <cell r="O1314">
            <v>0</v>
          </cell>
          <cell r="P1314">
            <v>0</v>
          </cell>
          <cell r="Q1314"/>
          <cell r="R1314">
            <v>0</v>
          </cell>
          <cell r="S1314"/>
          <cell r="T1314">
            <v>0</v>
          </cell>
          <cell r="U1314">
            <v>0</v>
          </cell>
          <cell r="V1314"/>
          <cell r="W1314">
            <v>0</v>
          </cell>
          <cell r="X1314"/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/>
          <cell r="AD1314">
            <v>0</v>
          </cell>
          <cell r="AE1314"/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/>
          <cell r="AK1314">
            <v>0</v>
          </cell>
          <cell r="AL1314">
            <v>0</v>
          </cell>
          <cell r="AM1314"/>
          <cell r="AN1314">
            <v>0</v>
          </cell>
          <cell r="AO1314"/>
          <cell r="AP1314">
            <v>0</v>
          </cell>
          <cell r="AQ1314">
            <v>0</v>
          </cell>
          <cell r="AR1314">
            <v>0</v>
          </cell>
          <cell r="AS1314"/>
          <cell r="AT1314"/>
          <cell r="AU1314"/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/>
          <cell r="BC1314"/>
          <cell r="BD1314">
            <v>0</v>
          </cell>
          <cell r="BE1314">
            <v>0</v>
          </cell>
          <cell r="BF1314"/>
          <cell r="BG1314">
            <v>0</v>
          </cell>
          <cell r="BH1314"/>
          <cell r="BI1314">
            <v>0</v>
          </cell>
          <cell r="BJ1314">
            <v>0</v>
          </cell>
          <cell r="BK1314"/>
          <cell r="BL1314">
            <v>0</v>
          </cell>
          <cell r="BM1314"/>
          <cell r="BN1314">
            <v>0</v>
          </cell>
          <cell r="BO1314">
            <v>0</v>
          </cell>
          <cell r="BP1314">
            <v>0</v>
          </cell>
          <cell r="BQ1314"/>
          <cell r="BR1314"/>
          <cell r="BS1314">
            <v>0</v>
          </cell>
        </row>
        <row r="1315">
          <cell r="C1315" t="str">
            <v>62060TTAN150M177</v>
          </cell>
          <cell r="E1315">
            <v>0</v>
          </cell>
          <cell r="F1315"/>
          <cell r="G1315"/>
          <cell r="H1315">
            <v>0</v>
          </cell>
          <cell r="I1315"/>
          <cell r="J1315">
            <v>0</v>
          </cell>
          <cell r="K1315"/>
          <cell r="L1315"/>
          <cell r="M1315">
            <v>0</v>
          </cell>
          <cell r="N1315"/>
          <cell r="O1315">
            <v>0</v>
          </cell>
          <cell r="P1315"/>
          <cell r="Q1315"/>
          <cell r="R1315">
            <v>0</v>
          </cell>
          <cell r="S1315"/>
          <cell r="T1315">
            <v>0</v>
          </cell>
          <cell r="U1315"/>
          <cell r="V1315"/>
          <cell r="W1315">
            <v>0</v>
          </cell>
          <cell r="X1315"/>
          <cell r="Y1315">
            <v>0</v>
          </cell>
          <cell r="Z1315"/>
          <cell r="AA1315">
            <v>0</v>
          </cell>
          <cell r="AB1315"/>
          <cell r="AC1315"/>
          <cell r="AD1315">
            <v>0</v>
          </cell>
          <cell r="AE1315"/>
          <cell r="AF1315">
            <v>0</v>
          </cell>
          <cell r="AG1315"/>
          <cell r="AH1315">
            <v>0</v>
          </cell>
          <cell r="AI1315">
            <v>0</v>
          </cell>
          <cell r="AJ1315"/>
          <cell r="AK1315">
            <v>0</v>
          </cell>
          <cell r="AL1315"/>
          <cell r="AM1315"/>
          <cell r="AN1315">
            <v>0</v>
          </cell>
          <cell r="AO1315"/>
          <cell r="AP1315">
            <v>0</v>
          </cell>
          <cell r="AQ1315">
            <v>0</v>
          </cell>
          <cell r="AR1315">
            <v>0</v>
          </cell>
          <cell r="AS1315"/>
          <cell r="AT1315"/>
          <cell r="AU1315"/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/>
          <cell r="BC1315"/>
          <cell r="BD1315">
            <v>0</v>
          </cell>
          <cell r="BE1315"/>
          <cell r="BF1315"/>
          <cell r="BG1315">
            <v>0</v>
          </cell>
          <cell r="BH1315"/>
          <cell r="BI1315">
            <v>0</v>
          </cell>
          <cell r="BJ1315"/>
          <cell r="BK1315"/>
          <cell r="BL1315">
            <v>0</v>
          </cell>
          <cell r="BM1315"/>
          <cell r="BN1315">
            <v>0</v>
          </cell>
          <cell r="BO1315"/>
          <cell r="BP1315">
            <v>0</v>
          </cell>
          <cell r="BQ1315"/>
          <cell r="BR1315"/>
          <cell r="BS1315">
            <v>0</v>
          </cell>
        </row>
        <row r="1316">
          <cell r="C1316" t="str">
            <v>62060TTAN141TM177</v>
          </cell>
          <cell r="E1316">
            <v>0</v>
          </cell>
          <cell r="F1316"/>
          <cell r="G1316"/>
          <cell r="H1316">
            <v>0</v>
          </cell>
          <cell r="I1316"/>
          <cell r="J1316">
            <v>0</v>
          </cell>
          <cell r="K1316"/>
          <cell r="L1316"/>
          <cell r="M1316">
            <v>0</v>
          </cell>
          <cell r="N1316"/>
          <cell r="O1316">
            <v>0</v>
          </cell>
          <cell r="P1316"/>
          <cell r="Q1316"/>
          <cell r="R1316">
            <v>0</v>
          </cell>
          <cell r="S1316"/>
          <cell r="T1316">
            <v>0</v>
          </cell>
          <cell r="U1316"/>
          <cell r="V1316"/>
          <cell r="W1316">
            <v>0</v>
          </cell>
          <cell r="X1316"/>
          <cell r="Y1316">
            <v>0</v>
          </cell>
          <cell r="Z1316"/>
          <cell r="AA1316">
            <v>0</v>
          </cell>
          <cell r="AB1316"/>
          <cell r="AC1316"/>
          <cell r="AD1316">
            <v>0</v>
          </cell>
          <cell r="AE1316"/>
          <cell r="AF1316">
            <v>0</v>
          </cell>
          <cell r="AG1316"/>
          <cell r="AH1316">
            <v>0</v>
          </cell>
          <cell r="AI1316">
            <v>0</v>
          </cell>
          <cell r="AJ1316"/>
          <cell r="AK1316">
            <v>0</v>
          </cell>
          <cell r="AL1316"/>
          <cell r="AM1316"/>
          <cell r="AN1316">
            <v>0</v>
          </cell>
          <cell r="AO1316"/>
          <cell r="AP1316">
            <v>0</v>
          </cell>
          <cell r="AQ1316">
            <v>0</v>
          </cell>
          <cell r="AR1316">
            <v>0</v>
          </cell>
          <cell r="AS1316"/>
          <cell r="AT1316"/>
          <cell r="AU1316"/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/>
          <cell r="BC1316"/>
          <cell r="BD1316">
            <v>0</v>
          </cell>
          <cell r="BE1316"/>
          <cell r="BF1316"/>
          <cell r="BG1316">
            <v>0</v>
          </cell>
          <cell r="BH1316"/>
          <cell r="BI1316">
            <v>0</v>
          </cell>
          <cell r="BJ1316"/>
          <cell r="BK1316"/>
          <cell r="BL1316">
            <v>0</v>
          </cell>
          <cell r="BM1316"/>
          <cell r="BN1316">
            <v>0</v>
          </cell>
          <cell r="BO1316"/>
          <cell r="BP1316">
            <v>0</v>
          </cell>
          <cell r="BQ1316"/>
          <cell r="BR1316"/>
          <cell r="BS1316">
            <v>0</v>
          </cell>
        </row>
        <row r="1317">
          <cell r="C1317" t="str">
            <v>62060TTAN180TM177</v>
          </cell>
          <cell r="E1317">
            <v>0</v>
          </cell>
          <cell r="F1317"/>
          <cell r="G1317"/>
          <cell r="H1317">
            <v>0</v>
          </cell>
          <cell r="I1317"/>
          <cell r="J1317">
            <v>0</v>
          </cell>
          <cell r="K1317"/>
          <cell r="L1317"/>
          <cell r="M1317">
            <v>0</v>
          </cell>
          <cell r="N1317"/>
          <cell r="O1317">
            <v>0</v>
          </cell>
          <cell r="P1317"/>
          <cell r="Q1317"/>
          <cell r="R1317">
            <v>0</v>
          </cell>
          <cell r="S1317"/>
          <cell r="T1317">
            <v>0</v>
          </cell>
          <cell r="U1317"/>
          <cell r="V1317"/>
          <cell r="W1317">
            <v>0</v>
          </cell>
          <cell r="X1317"/>
          <cell r="Y1317">
            <v>0</v>
          </cell>
          <cell r="Z1317"/>
          <cell r="AA1317">
            <v>0</v>
          </cell>
          <cell r="AB1317"/>
          <cell r="AC1317"/>
          <cell r="AD1317">
            <v>0</v>
          </cell>
          <cell r="AE1317"/>
          <cell r="AF1317">
            <v>0</v>
          </cell>
          <cell r="AG1317"/>
          <cell r="AH1317">
            <v>0</v>
          </cell>
          <cell r="AI1317">
            <v>0</v>
          </cell>
          <cell r="AJ1317"/>
          <cell r="AK1317">
            <v>0</v>
          </cell>
          <cell r="AL1317"/>
          <cell r="AM1317"/>
          <cell r="AN1317">
            <v>0</v>
          </cell>
          <cell r="AO1317"/>
          <cell r="AP1317">
            <v>0</v>
          </cell>
          <cell r="AQ1317">
            <v>0</v>
          </cell>
          <cell r="AR1317">
            <v>0</v>
          </cell>
          <cell r="AS1317"/>
          <cell r="AT1317"/>
          <cell r="AU1317"/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/>
          <cell r="BC1317"/>
          <cell r="BD1317">
            <v>0</v>
          </cell>
          <cell r="BE1317"/>
          <cell r="BF1317"/>
          <cell r="BG1317">
            <v>0</v>
          </cell>
          <cell r="BH1317"/>
          <cell r="BI1317">
            <v>0</v>
          </cell>
          <cell r="BJ1317"/>
          <cell r="BK1317"/>
          <cell r="BL1317">
            <v>0</v>
          </cell>
          <cell r="BM1317"/>
          <cell r="BN1317">
            <v>0</v>
          </cell>
          <cell r="BO1317"/>
          <cell r="BP1317">
            <v>0</v>
          </cell>
          <cell r="BQ1317"/>
          <cell r="BR1317"/>
          <cell r="BS1317">
            <v>0</v>
          </cell>
        </row>
        <row r="1318">
          <cell r="C1318" t="str">
            <v>62060TTAN190M177</v>
          </cell>
          <cell r="E1318">
            <v>0</v>
          </cell>
          <cell r="F1318"/>
          <cell r="G1318"/>
          <cell r="H1318">
            <v>0</v>
          </cell>
          <cell r="I1318"/>
          <cell r="J1318">
            <v>0</v>
          </cell>
          <cell r="K1318"/>
          <cell r="L1318"/>
          <cell r="M1318">
            <v>0</v>
          </cell>
          <cell r="N1318"/>
          <cell r="O1318">
            <v>0</v>
          </cell>
          <cell r="P1318"/>
          <cell r="Q1318"/>
          <cell r="R1318">
            <v>0</v>
          </cell>
          <cell r="S1318"/>
          <cell r="T1318">
            <v>0</v>
          </cell>
          <cell r="U1318"/>
          <cell r="V1318"/>
          <cell r="W1318">
            <v>0</v>
          </cell>
          <cell r="X1318"/>
          <cell r="Y1318">
            <v>0</v>
          </cell>
          <cell r="Z1318"/>
          <cell r="AA1318">
            <v>0</v>
          </cell>
          <cell r="AB1318"/>
          <cell r="AC1318"/>
          <cell r="AD1318">
            <v>0</v>
          </cell>
          <cell r="AE1318"/>
          <cell r="AF1318">
            <v>0</v>
          </cell>
          <cell r="AG1318"/>
          <cell r="AH1318">
            <v>0</v>
          </cell>
          <cell r="AI1318">
            <v>0</v>
          </cell>
          <cell r="AJ1318"/>
          <cell r="AK1318">
            <v>0</v>
          </cell>
          <cell r="AL1318"/>
          <cell r="AM1318"/>
          <cell r="AN1318">
            <v>0</v>
          </cell>
          <cell r="AO1318"/>
          <cell r="AP1318">
            <v>0</v>
          </cell>
          <cell r="AQ1318">
            <v>0</v>
          </cell>
          <cell r="AR1318">
            <v>0</v>
          </cell>
          <cell r="AS1318"/>
          <cell r="AT1318"/>
          <cell r="AU1318"/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/>
          <cell r="BC1318"/>
          <cell r="BD1318">
            <v>0</v>
          </cell>
          <cell r="BE1318"/>
          <cell r="BF1318"/>
          <cell r="BG1318">
            <v>0</v>
          </cell>
          <cell r="BH1318"/>
          <cell r="BI1318">
            <v>0</v>
          </cell>
          <cell r="BJ1318"/>
          <cell r="BK1318"/>
          <cell r="BL1318">
            <v>0</v>
          </cell>
          <cell r="BM1318"/>
          <cell r="BN1318">
            <v>0</v>
          </cell>
          <cell r="BO1318"/>
          <cell r="BP1318">
            <v>0</v>
          </cell>
          <cell r="BQ1318"/>
          <cell r="BR1318"/>
          <cell r="BS1318">
            <v>0</v>
          </cell>
        </row>
        <row r="1319">
          <cell r="C1319" t="str">
            <v>62060TAllUD3M177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/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/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/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/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/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/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/>
          <cell r="AP1319"/>
          <cell r="AQ1319">
            <v>0</v>
          </cell>
          <cell r="AR1319">
            <v>0</v>
          </cell>
          <cell r="AS1319"/>
          <cell r="AT1319"/>
          <cell r="AU1319"/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/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/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/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</row>
        <row r="1320">
          <cell r="C1320"/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O1320"/>
          <cell r="AP1320"/>
          <cell r="AQ1320"/>
          <cell r="AR1320"/>
          <cell r="AS1320"/>
          <cell r="AT1320"/>
          <cell r="AU1320"/>
          <cell r="AV1320"/>
          <cell r="AW1320"/>
          <cell r="AX1320"/>
          <cell r="AY1320"/>
          <cell r="AZ1320"/>
          <cell r="BA1320"/>
          <cell r="BB1320"/>
          <cell r="BC1320"/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  <cell r="BS1320"/>
        </row>
        <row r="1321">
          <cell r="C1321" t="str">
            <v>62060TTAN142TM190</v>
          </cell>
          <cell r="E1321">
            <v>0</v>
          </cell>
          <cell r="F1321">
            <v>0</v>
          </cell>
          <cell r="G1321"/>
          <cell r="H1321">
            <v>0</v>
          </cell>
          <cell r="I1321"/>
          <cell r="J1321">
            <v>0</v>
          </cell>
          <cell r="K1321">
            <v>0</v>
          </cell>
          <cell r="L1321"/>
          <cell r="M1321">
            <v>0</v>
          </cell>
          <cell r="N1321"/>
          <cell r="O1321">
            <v>182</v>
          </cell>
          <cell r="P1321">
            <v>0</v>
          </cell>
          <cell r="Q1321"/>
          <cell r="R1321">
            <v>182.43314842732735</v>
          </cell>
          <cell r="S1321"/>
          <cell r="T1321">
            <v>0</v>
          </cell>
          <cell r="U1321">
            <v>0</v>
          </cell>
          <cell r="V1321"/>
          <cell r="W1321">
            <v>0</v>
          </cell>
          <cell r="X1321"/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/>
          <cell r="AD1321">
            <v>0</v>
          </cell>
          <cell r="AE1321"/>
          <cell r="AF1321">
            <v>182</v>
          </cell>
          <cell r="AG1321">
            <v>0</v>
          </cell>
          <cell r="AH1321">
            <v>0</v>
          </cell>
          <cell r="AI1321">
            <v>182.43314842732735</v>
          </cell>
          <cell r="AJ1321"/>
          <cell r="AK1321">
            <v>0</v>
          </cell>
          <cell r="AL1321">
            <v>0</v>
          </cell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182</v>
          </cell>
          <cell r="AS1321"/>
          <cell r="AT1321"/>
          <cell r="AU1321"/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/>
          <cell r="BC1321"/>
          <cell r="BD1321">
            <v>0</v>
          </cell>
          <cell r="BE1321">
            <v>0</v>
          </cell>
          <cell r="BF1321"/>
          <cell r="BG1321">
            <v>0</v>
          </cell>
          <cell r="BH1321"/>
          <cell r="BI1321">
            <v>0</v>
          </cell>
          <cell r="BJ1321">
            <v>0</v>
          </cell>
          <cell r="BK1321"/>
          <cell r="BL1321">
            <v>0</v>
          </cell>
          <cell r="BM1321"/>
          <cell r="BN1321">
            <v>0</v>
          </cell>
          <cell r="BO1321">
            <v>0</v>
          </cell>
          <cell r="BP1321">
            <v>0</v>
          </cell>
          <cell r="BQ1321"/>
          <cell r="BR1321"/>
          <cell r="BS1321">
            <v>0</v>
          </cell>
        </row>
        <row r="1322">
          <cell r="C1322" t="str">
            <v>62060TTAN150M190</v>
          </cell>
          <cell r="E1322">
            <v>0</v>
          </cell>
          <cell r="F1322"/>
          <cell r="G1322"/>
          <cell r="H1322">
            <v>6.8281901979715995E-2</v>
          </cell>
          <cell r="I1322"/>
          <cell r="J1322">
            <v>0</v>
          </cell>
          <cell r="K1322"/>
          <cell r="L1322"/>
          <cell r="M1322">
            <v>6.9723405390960001E-3</v>
          </cell>
          <cell r="N1322"/>
          <cell r="O1322">
            <v>0</v>
          </cell>
          <cell r="P1322"/>
          <cell r="Q1322"/>
          <cell r="R1322">
            <v>0</v>
          </cell>
          <cell r="S1322"/>
          <cell r="T1322">
            <v>0</v>
          </cell>
          <cell r="U1322"/>
          <cell r="V1322"/>
          <cell r="W1322">
            <v>0</v>
          </cell>
          <cell r="X1322"/>
          <cell r="Y1322">
            <v>0</v>
          </cell>
          <cell r="Z1322"/>
          <cell r="AA1322">
            <v>0</v>
          </cell>
          <cell r="AB1322"/>
          <cell r="AC1322"/>
          <cell r="AD1322">
            <v>0</v>
          </cell>
          <cell r="AE1322"/>
          <cell r="AF1322">
            <v>0</v>
          </cell>
          <cell r="AG1322"/>
          <cell r="AH1322">
            <v>0</v>
          </cell>
          <cell r="AI1322">
            <v>7.5254242518811992E-2</v>
          </cell>
          <cell r="AJ1322"/>
          <cell r="AK1322">
            <v>0</v>
          </cell>
          <cell r="AL1322"/>
          <cell r="AM1322"/>
          <cell r="AN1322">
            <v>0</v>
          </cell>
          <cell r="AO1322"/>
          <cell r="AP1322">
            <v>0</v>
          </cell>
          <cell r="AQ1322">
            <v>0</v>
          </cell>
          <cell r="AR1322">
            <v>0</v>
          </cell>
          <cell r="AS1322"/>
          <cell r="AT1322"/>
          <cell r="AU1322"/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/>
          <cell r="BC1322"/>
          <cell r="BD1322">
            <v>0</v>
          </cell>
          <cell r="BE1322"/>
          <cell r="BF1322"/>
          <cell r="BG1322">
            <v>0</v>
          </cell>
          <cell r="BH1322"/>
          <cell r="BI1322">
            <v>0</v>
          </cell>
          <cell r="BJ1322"/>
          <cell r="BK1322"/>
          <cell r="BL1322">
            <v>6.8281901979715995E-2</v>
          </cell>
          <cell r="BM1322"/>
          <cell r="BN1322">
            <v>0</v>
          </cell>
          <cell r="BO1322"/>
          <cell r="BP1322">
            <v>0</v>
          </cell>
          <cell r="BQ1322"/>
          <cell r="BR1322"/>
          <cell r="BS1322">
            <v>0</v>
          </cell>
        </row>
        <row r="1323">
          <cell r="C1323" t="str">
            <v>62060TTAN141TM190</v>
          </cell>
          <cell r="E1323">
            <v>0</v>
          </cell>
          <cell r="F1323"/>
          <cell r="G1323"/>
          <cell r="H1323">
            <v>0</v>
          </cell>
          <cell r="I1323"/>
          <cell r="J1323">
            <v>0</v>
          </cell>
          <cell r="K1323"/>
          <cell r="L1323"/>
          <cell r="M1323">
            <v>0</v>
          </cell>
          <cell r="N1323"/>
          <cell r="O1323">
            <v>0</v>
          </cell>
          <cell r="P1323"/>
          <cell r="Q1323"/>
          <cell r="R1323">
            <v>0</v>
          </cell>
          <cell r="S1323"/>
          <cell r="T1323">
            <v>0</v>
          </cell>
          <cell r="U1323"/>
          <cell r="V1323"/>
          <cell r="W1323">
            <v>0</v>
          </cell>
          <cell r="X1323"/>
          <cell r="Y1323">
            <v>0</v>
          </cell>
          <cell r="Z1323"/>
          <cell r="AA1323">
            <v>0</v>
          </cell>
          <cell r="AB1323"/>
          <cell r="AC1323"/>
          <cell r="AD1323">
            <v>0</v>
          </cell>
          <cell r="AE1323"/>
          <cell r="AF1323">
            <v>0</v>
          </cell>
          <cell r="AG1323"/>
          <cell r="AH1323">
            <v>0</v>
          </cell>
          <cell r="AI1323">
            <v>0</v>
          </cell>
          <cell r="AJ1323"/>
          <cell r="AK1323">
            <v>0</v>
          </cell>
          <cell r="AL1323"/>
          <cell r="AM1323"/>
          <cell r="AN1323">
            <v>0</v>
          </cell>
          <cell r="AO1323"/>
          <cell r="AP1323">
            <v>0</v>
          </cell>
          <cell r="AQ1323">
            <v>0</v>
          </cell>
          <cell r="AR1323">
            <v>0</v>
          </cell>
          <cell r="AS1323"/>
          <cell r="AT1323"/>
          <cell r="AU1323"/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/>
          <cell r="BC1323"/>
          <cell r="BD1323">
            <v>0</v>
          </cell>
          <cell r="BE1323"/>
          <cell r="BF1323"/>
          <cell r="BG1323">
            <v>0</v>
          </cell>
          <cell r="BH1323"/>
          <cell r="BI1323">
            <v>0</v>
          </cell>
          <cell r="BJ1323"/>
          <cell r="BK1323"/>
          <cell r="BL1323">
            <v>0</v>
          </cell>
          <cell r="BM1323"/>
          <cell r="BN1323">
            <v>0</v>
          </cell>
          <cell r="BO1323"/>
          <cell r="BP1323">
            <v>0</v>
          </cell>
          <cell r="BQ1323"/>
          <cell r="BR1323"/>
          <cell r="BS1323">
            <v>0</v>
          </cell>
        </row>
        <row r="1324">
          <cell r="C1324" t="str">
            <v>62060TTAN180TM190</v>
          </cell>
          <cell r="E1324">
            <v>1</v>
          </cell>
          <cell r="F1324"/>
          <cell r="G1324"/>
          <cell r="H1324">
            <v>0.60524141802476494</v>
          </cell>
          <cell r="I1324"/>
          <cell r="J1324">
            <v>0</v>
          </cell>
          <cell r="K1324"/>
          <cell r="L1324"/>
          <cell r="M1324">
            <v>0</v>
          </cell>
          <cell r="N1324"/>
          <cell r="O1324">
            <v>0</v>
          </cell>
          <cell r="P1324"/>
          <cell r="Q1324"/>
          <cell r="R1324">
            <v>0</v>
          </cell>
          <cell r="S1324"/>
          <cell r="T1324">
            <v>0</v>
          </cell>
          <cell r="U1324"/>
          <cell r="V1324"/>
          <cell r="W1324">
            <v>0</v>
          </cell>
          <cell r="X1324"/>
          <cell r="Y1324">
            <v>0</v>
          </cell>
          <cell r="Z1324"/>
          <cell r="AA1324">
            <v>0</v>
          </cell>
          <cell r="AB1324"/>
          <cell r="AC1324"/>
          <cell r="AD1324">
            <v>0</v>
          </cell>
          <cell r="AE1324"/>
          <cell r="AF1324">
            <v>1</v>
          </cell>
          <cell r="AG1324"/>
          <cell r="AH1324">
            <v>0</v>
          </cell>
          <cell r="AI1324">
            <v>0.60524141802476494</v>
          </cell>
          <cell r="AJ1324"/>
          <cell r="AK1324">
            <v>0</v>
          </cell>
          <cell r="AL1324"/>
          <cell r="AM1324"/>
          <cell r="AN1324">
            <v>0</v>
          </cell>
          <cell r="AO1324"/>
          <cell r="AP1324">
            <v>0</v>
          </cell>
          <cell r="AQ1324">
            <v>0</v>
          </cell>
          <cell r="AR1324">
            <v>1</v>
          </cell>
          <cell r="AS1324"/>
          <cell r="AT1324"/>
          <cell r="AU1324"/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/>
          <cell r="BC1324"/>
          <cell r="BD1324">
            <v>0</v>
          </cell>
          <cell r="BE1324"/>
          <cell r="BF1324"/>
          <cell r="BG1324">
            <v>0</v>
          </cell>
          <cell r="BH1324"/>
          <cell r="BI1324">
            <v>1</v>
          </cell>
          <cell r="BJ1324"/>
          <cell r="BK1324"/>
          <cell r="BL1324">
            <v>0.60524141802476494</v>
          </cell>
          <cell r="BM1324"/>
          <cell r="BN1324">
            <v>0</v>
          </cell>
          <cell r="BO1324"/>
          <cell r="BP1324">
            <v>0</v>
          </cell>
          <cell r="BQ1324"/>
          <cell r="BR1324"/>
          <cell r="BS1324">
            <v>0</v>
          </cell>
        </row>
        <row r="1325">
          <cell r="C1325" t="str">
            <v>62060TTAN190M190</v>
          </cell>
          <cell r="E1325">
            <v>0</v>
          </cell>
          <cell r="F1325"/>
          <cell r="G1325"/>
          <cell r="H1325">
            <v>0</v>
          </cell>
          <cell r="I1325"/>
          <cell r="J1325">
            <v>0</v>
          </cell>
          <cell r="K1325"/>
          <cell r="L1325"/>
          <cell r="M1325">
            <v>0</v>
          </cell>
          <cell r="N1325"/>
          <cell r="O1325">
            <v>0</v>
          </cell>
          <cell r="P1325"/>
          <cell r="Q1325"/>
          <cell r="R1325">
            <v>0</v>
          </cell>
          <cell r="S1325"/>
          <cell r="T1325">
            <v>0</v>
          </cell>
          <cell r="U1325"/>
          <cell r="V1325"/>
          <cell r="W1325">
            <v>0</v>
          </cell>
          <cell r="X1325"/>
          <cell r="Y1325">
            <v>0</v>
          </cell>
          <cell r="Z1325"/>
          <cell r="AA1325">
            <v>0</v>
          </cell>
          <cell r="AB1325"/>
          <cell r="AC1325"/>
          <cell r="AD1325">
            <v>0</v>
          </cell>
          <cell r="AE1325"/>
          <cell r="AF1325">
            <v>0</v>
          </cell>
          <cell r="AG1325"/>
          <cell r="AH1325">
            <v>0</v>
          </cell>
          <cell r="AI1325">
            <v>0</v>
          </cell>
          <cell r="AJ1325"/>
          <cell r="AK1325">
            <v>0</v>
          </cell>
          <cell r="AL1325"/>
          <cell r="AM1325"/>
          <cell r="AN1325">
            <v>0</v>
          </cell>
          <cell r="AO1325"/>
          <cell r="AP1325">
            <v>0</v>
          </cell>
          <cell r="AQ1325">
            <v>0</v>
          </cell>
          <cell r="AR1325">
            <v>0</v>
          </cell>
          <cell r="AS1325"/>
          <cell r="AT1325"/>
          <cell r="AU1325"/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/>
          <cell r="BC1325"/>
          <cell r="BD1325">
            <v>0</v>
          </cell>
          <cell r="BE1325"/>
          <cell r="BF1325"/>
          <cell r="BG1325">
            <v>0</v>
          </cell>
          <cell r="BH1325"/>
          <cell r="BI1325">
            <v>0</v>
          </cell>
          <cell r="BJ1325"/>
          <cell r="BK1325"/>
          <cell r="BL1325">
            <v>0</v>
          </cell>
          <cell r="BM1325"/>
          <cell r="BN1325">
            <v>0</v>
          </cell>
          <cell r="BO1325"/>
          <cell r="BP1325">
            <v>0</v>
          </cell>
          <cell r="BQ1325"/>
          <cell r="BR1325"/>
          <cell r="BS1325">
            <v>0</v>
          </cell>
        </row>
        <row r="1326">
          <cell r="C1326" t="str">
            <v>62060TAllUD3M190</v>
          </cell>
          <cell r="E1326">
            <v>1</v>
          </cell>
          <cell r="F1326">
            <v>0</v>
          </cell>
          <cell r="G1326">
            <v>0</v>
          </cell>
          <cell r="H1326">
            <v>0.6735233200044809</v>
          </cell>
          <cell r="I1326"/>
          <cell r="J1326">
            <v>0</v>
          </cell>
          <cell r="K1326">
            <v>0</v>
          </cell>
          <cell r="L1326">
            <v>0</v>
          </cell>
          <cell r="M1326">
            <v>6.9723405390960001E-3</v>
          </cell>
          <cell r="N1326"/>
          <cell r="O1326">
            <v>182</v>
          </cell>
          <cell r="P1326">
            <v>0</v>
          </cell>
          <cell r="Q1326">
            <v>0</v>
          </cell>
          <cell r="R1326">
            <v>182.43314842732735</v>
          </cell>
          <cell r="S1326"/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/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/>
          <cell r="AF1326">
            <v>183</v>
          </cell>
          <cell r="AG1326">
            <v>0</v>
          </cell>
          <cell r="AH1326">
            <v>0</v>
          </cell>
          <cell r="AI1326">
            <v>183.11364408787094</v>
          </cell>
          <cell r="AJ1326"/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/>
          <cell r="AP1326"/>
          <cell r="AQ1326">
            <v>0</v>
          </cell>
          <cell r="AR1326">
            <v>183</v>
          </cell>
          <cell r="AS1326"/>
          <cell r="AT1326"/>
          <cell r="AU1326"/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/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/>
          <cell r="BI1326">
            <v>1</v>
          </cell>
          <cell r="BJ1326">
            <v>0</v>
          </cell>
          <cell r="BK1326">
            <v>0</v>
          </cell>
          <cell r="BL1326">
            <v>0.6735233200044809</v>
          </cell>
          <cell r="BM1326"/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</row>
        <row r="1327">
          <cell r="C1327"/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/>
          <cell r="AL1327"/>
          <cell r="AM1327"/>
          <cell r="AN1327"/>
          <cell r="AO1327"/>
          <cell r="AP1327"/>
          <cell r="AQ1327"/>
          <cell r="AR1327"/>
          <cell r="AS1327"/>
          <cell r="AT1327"/>
          <cell r="AU1327"/>
          <cell r="AV1327"/>
          <cell r="AW1327"/>
          <cell r="AX1327"/>
          <cell r="AY1327"/>
          <cell r="AZ1327"/>
          <cell r="BA1327"/>
          <cell r="BB1327"/>
          <cell r="BC1327"/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  <cell r="BS1327"/>
        </row>
        <row r="1328">
          <cell r="C1328" t="str">
            <v>62060TTAN142TM230</v>
          </cell>
          <cell r="E1328">
            <v>1102</v>
          </cell>
          <cell r="F1328">
            <v>1</v>
          </cell>
          <cell r="G1328"/>
          <cell r="H1328">
            <v>1101.4841063689291</v>
          </cell>
          <cell r="I1328"/>
          <cell r="J1328">
            <v>48</v>
          </cell>
          <cell r="K1328">
            <v>0</v>
          </cell>
          <cell r="L1328"/>
          <cell r="M1328">
            <v>48.370705370211013</v>
          </cell>
          <cell r="N1328"/>
          <cell r="O1328">
            <v>101</v>
          </cell>
          <cell r="P1328">
            <v>0</v>
          </cell>
          <cell r="Q1328"/>
          <cell r="R1328">
            <v>101.31900273000001</v>
          </cell>
          <cell r="S1328"/>
          <cell r="T1328">
            <v>0</v>
          </cell>
          <cell r="U1328">
            <v>0</v>
          </cell>
          <cell r="V1328"/>
          <cell r="W1328">
            <v>0</v>
          </cell>
          <cell r="X1328"/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/>
          <cell r="AD1328">
            <v>0</v>
          </cell>
          <cell r="AE1328"/>
          <cell r="AF1328">
            <v>1251</v>
          </cell>
          <cell r="AG1328">
            <v>0</v>
          </cell>
          <cell r="AH1328">
            <v>0</v>
          </cell>
          <cell r="AI1328">
            <v>1251.1738144691401</v>
          </cell>
          <cell r="AJ1328"/>
          <cell r="AK1328">
            <v>0</v>
          </cell>
          <cell r="AL1328">
            <v>0</v>
          </cell>
          <cell r="AM1328"/>
          <cell r="AN1328">
            <v>0</v>
          </cell>
          <cell r="AO1328"/>
          <cell r="AP1328">
            <v>0</v>
          </cell>
          <cell r="AQ1328">
            <v>0</v>
          </cell>
          <cell r="AR1328">
            <v>1251</v>
          </cell>
          <cell r="AS1328"/>
          <cell r="AT1328"/>
          <cell r="AU1328"/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/>
          <cell r="BC1328"/>
          <cell r="BD1328">
            <v>1101</v>
          </cell>
          <cell r="BE1328">
            <v>0</v>
          </cell>
          <cell r="BF1328"/>
          <cell r="BG1328">
            <v>1101.0231090799998</v>
          </cell>
          <cell r="BH1328"/>
          <cell r="BI1328">
            <v>0</v>
          </cell>
          <cell r="BJ1328">
            <v>0</v>
          </cell>
          <cell r="BK1328"/>
          <cell r="BL1328">
            <v>0.46099728892909397</v>
          </cell>
          <cell r="BM1328"/>
          <cell r="BN1328">
            <v>1</v>
          </cell>
          <cell r="BO1328">
            <v>1</v>
          </cell>
          <cell r="BP1328">
            <v>0</v>
          </cell>
          <cell r="BQ1328"/>
          <cell r="BR1328"/>
          <cell r="BS1328">
            <v>0</v>
          </cell>
        </row>
        <row r="1329">
          <cell r="C1329" t="str">
            <v>62060TTAN150M230</v>
          </cell>
          <cell r="E1329">
            <v>22</v>
          </cell>
          <cell r="F1329"/>
          <cell r="G1329"/>
          <cell r="H1329">
            <v>22.476919742210754</v>
          </cell>
          <cell r="I1329"/>
          <cell r="J1329">
            <v>42</v>
          </cell>
          <cell r="K1329"/>
          <cell r="L1329"/>
          <cell r="M1329">
            <v>41.918044743365407</v>
          </cell>
          <cell r="N1329"/>
          <cell r="O1329">
            <v>35</v>
          </cell>
          <cell r="P1329"/>
          <cell r="Q1329"/>
          <cell r="R1329">
            <v>34.599500973034928</v>
          </cell>
          <cell r="S1329"/>
          <cell r="T1329">
            <v>0</v>
          </cell>
          <cell r="U1329"/>
          <cell r="V1329"/>
          <cell r="W1329">
            <v>0.15796070000000001</v>
          </cell>
          <cell r="X1329"/>
          <cell r="Y1329">
            <v>0</v>
          </cell>
          <cell r="Z1329"/>
          <cell r="AA1329">
            <v>0</v>
          </cell>
          <cell r="AB1329"/>
          <cell r="AC1329"/>
          <cell r="AD1329">
            <v>0</v>
          </cell>
          <cell r="AE1329"/>
          <cell r="AF1329">
            <v>99</v>
          </cell>
          <cell r="AG1329"/>
          <cell r="AH1329">
            <v>0</v>
          </cell>
          <cell r="AI1329">
            <v>99.152426158611092</v>
          </cell>
          <cell r="AJ1329"/>
          <cell r="AK1329">
            <v>0</v>
          </cell>
          <cell r="AL1329"/>
          <cell r="AM1329"/>
          <cell r="AN1329">
            <v>0</v>
          </cell>
          <cell r="AO1329"/>
          <cell r="AP1329">
            <v>0</v>
          </cell>
          <cell r="AQ1329">
            <v>0</v>
          </cell>
          <cell r="AR1329">
            <v>99</v>
          </cell>
          <cell r="AS1329"/>
          <cell r="AT1329"/>
          <cell r="AU1329"/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/>
          <cell r="BC1329"/>
          <cell r="BD1329">
            <v>10</v>
          </cell>
          <cell r="BE1329"/>
          <cell r="BF1329"/>
          <cell r="BG1329">
            <v>9.9173839543456808</v>
          </cell>
          <cell r="BH1329"/>
          <cell r="BI1329">
            <v>13</v>
          </cell>
          <cell r="BJ1329"/>
          <cell r="BK1329"/>
          <cell r="BL1329">
            <v>12.559535787865071</v>
          </cell>
          <cell r="BM1329"/>
          <cell r="BN1329">
            <v>-1</v>
          </cell>
          <cell r="BO1329"/>
          <cell r="BP1329">
            <v>-1</v>
          </cell>
          <cell r="BQ1329"/>
          <cell r="BR1329"/>
          <cell r="BS1329">
            <v>0</v>
          </cell>
        </row>
        <row r="1330">
          <cell r="C1330" t="str">
            <v>62060TTAN141TM230</v>
          </cell>
          <cell r="E1330">
            <v>0</v>
          </cell>
          <cell r="F1330"/>
          <cell r="G1330"/>
          <cell r="H1330">
            <v>0</v>
          </cell>
          <cell r="I1330"/>
          <cell r="J1330">
            <v>0</v>
          </cell>
          <cell r="K1330"/>
          <cell r="L1330"/>
          <cell r="M1330">
            <v>0</v>
          </cell>
          <cell r="N1330"/>
          <cell r="O1330">
            <v>0</v>
          </cell>
          <cell r="P1330"/>
          <cell r="Q1330"/>
          <cell r="R1330">
            <v>0</v>
          </cell>
          <cell r="S1330"/>
          <cell r="T1330">
            <v>0</v>
          </cell>
          <cell r="U1330"/>
          <cell r="V1330"/>
          <cell r="W1330">
            <v>0</v>
          </cell>
          <cell r="X1330"/>
          <cell r="Y1330">
            <v>0</v>
          </cell>
          <cell r="Z1330"/>
          <cell r="AA1330">
            <v>0</v>
          </cell>
          <cell r="AB1330"/>
          <cell r="AC1330"/>
          <cell r="AD1330">
            <v>0</v>
          </cell>
          <cell r="AE1330"/>
          <cell r="AF1330">
            <v>0</v>
          </cell>
          <cell r="AG1330"/>
          <cell r="AH1330">
            <v>0</v>
          </cell>
          <cell r="AI1330">
            <v>0</v>
          </cell>
          <cell r="AJ1330"/>
          <cell r="AK1330">
            <v>0</v>
          </cell>
          <cell r="AL1330"/>
          <cell r="AM1330"/>
          <cell r="AN1330">
            <v>0</v>
          </cell>
          <cell r="AO1330"/>
          <cell r="AP1330">
            <v>0</v>
          </cell>
          <cell r="AQ1330">
            <v>0</v>
          </cell>
          <cell r="AR1330">
            <v>0</v>
          </cell>
          <cell r="AS1330"/>
          <cell r="AT1330"/>
          <cell r="AU1330"/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/>
          <cell r="BC1330"/>
          <cell r="BD1330">
            <v>0</v>
          </cell>
          <cell r="BE1330"/>
          <cell r="BF1330"/>
          <cell r="BG1330">
            <v>0</v>
          </cell>
          <cell r="BH1330"/>
          <cell r="BI1330">
            <v>0</v>
          </cell>
          <cell r="BJ1330"/>
          <cell r="BK1330"/>
          <cell r="BL1330">
            <v>0</v>
          </cell>
          <cell r="BM1330"/>
          <cell r="BN1330">
            <v>0</v>
          </cell>
          <cell r="BO1330"/>
          <cell r="BP1330">
            <v>0</v>
          </cell>
          <cell r="BQ1330"/>
          <cell r="BR1330"/>
          <cell r="BS1330">
            <v>0</v>
          </cell>
        </row>
        <row r="1331">
          <cell r="C1331" t="str">
            <v>62060TTAN180TM230</v>
          </cell>
          <cell r="E1331">
            <v>2</v>
          </cell>
          <cell r="F1331"/>
          <cell r="G1331"/>
          <cell r="H1331">
            <v>1.9118577507699031</v>
          </cell>
          <cell r="I1331"/>
          <cell r="J1331">
            <v>0</v>
          </cell>
          <cell r="K1331"/>
          <cell r="L1331"/>
          <cell r="M1331">
            <v>0.15579461321163898</v>
          </cell>
          <cell r="N1331"/>
          <cell r="O1331">
            <v>37</v>
          </cell>
          <cell r="P1331"/>
          <cell r="Q1331"/>
          <cell r="R1331">
            <v>36.782724640687121</v>
          </cell>
          <cell r="S1331"/>
          <cell r="T1331">
            <v>0</v>
          </cell>
          <cell r="U1331"/>
          <cell r="V1331"/>
          <cell r="W1331">
            <v>0.24981057000000001</v>
          </cell>
          <cell r="X1331"/>
          <cell r="Y1331">
            <v>0</v>
          </cell>
          <cell r="Z1331"/>
          <cell r="AA1331">
            <v>0</v>
          </cell>
          <cell r="AB1331"/>
          <cell r="AC1331"/>
          <cell r="AD1331">
            <v>0</v>
          </cell>
          <cell r="AE1331"/>
          <cell r="AF1331">
            <v>39</v>
          </cell>
          <cell r="AG1331"/>
          <cell r="AH1331">
            <v>0</v>
          </cell>
          <cell r="AI1331">
            <v>39.100187574668659</v>
          </cell>
          <cell r="AJ1331"/>
          <cell r="AK1331">
            <v>0</v>
          </cell>
          <cell r="AL1331"/>
          <cell r="AM1331"/>
          <cell r="AN1331">
            <v>0</v>
          </cell>
          <cell r="AO1331"/>
          <cell r="AP1331">
            <v>0</v>
          </cell>
          <cell r="AQ1331">
            <v>0</v>
          </cell>
          <cell r="AR1331">
            <v>39</v>
          </cell>
          <cell r="AS1331"/>
          <cell r="AT1331"/>
          <cell r="AU1331"/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/>
          <cell r="BC1331"/>
          <cell r="BD1331">
            <v>0</v>
          </cell>
          <cell r="BE1331"/>
          <cell r="BF1331"/>
          <cell r="BG1331">
            <v>0.10711943753274099</v>
          </cell>
          <cell r="BH1331"/>
          <cell r="BI1331">
            <v>2</v>
          </cell>
          <cell r="BJ1331"/>
          <cell r="BK1331"/>
          <cell r="BL1331">
            <v>1.8047383132371622</v>
          </cell>
          <cell r="BM1331"/>
          <cell r="BN1331">
            <v>0</v>
          </cell>
          <cell r="BO1331"/>
          <cell r="BP1331">
            <v>0</v>
          </cell>
          <cell r="BQ1331"/>
          <cell r="BR1331"/>
          <cell r="BS1331">
            <v>0</v>
          </cell>
        </row>
        <row r="1332">
          <cell r="C1332" t="str">
            <v>62060TTAN190M230</v>
          </cell>
          <cell r="E1332">
            <v>0</v>
          </cell>
          <cell r="F1332"/>
          <cell r="G1332"/>
          <cell r="H1332">
            <v>0</v>
          </cell>
          <cell r="I1332"/>
          <cell r="J1332">
            <v>0</v>
          </cell>
          <cell r="K1332"/>
          <cell r="L1332"/>
          <cell r="M1332">
            <v>0</v>
          </cell>
          <cell r="N1332"/>
          <cell r="O1332">
            <v>0</v>
          </cell>
          <cell r="P1332"/>
          <cell r="Q1332"/>
          <cell r="R1332">
            <v>0</v>
          </cell>
          <cell r="S1332"/>
          <cell r="T1332">
            <v>0</v>
          </cell>
          <cell r="U1332"/>
          <cell r="V1332"/>
          <cell r="W1332">
            <v>0</v>
          </cell>
          <cell r="X1332"/>
          <cell r="Y1332">
            <v>0</v>
          </cell>
          <cell r="Z1332"/>
          <cell r="AA1332">
            <v>0</v>
          </cell>
          <cell r="AB1332"/>
          <cell r="AC1332"/>
          <cell r="AD1332">
            <v>0</v>
          </cell>
          <cell r="AE1332"/>
          <cell r="AF1332">
            <v>0</v>
          </cell>
          <cell r="AG1332"/>
          <cell r="AH1332">
            <v>0</v>
          </cell>
          <cell r="AI1332">
            <v>0</v>
          </cell>
          <cell r="AJ1332"/>
          <cell r="AK1332">
            <v>0</v>
          </cell>
          <cell r="AL1332"/>
          <cell r="AM1332"/>
          <cell r="AN1332">
            <v>0</v>
          </cell>
          <cell r="AO1332"/>
          <cell r="AP1332">
            <v>0</v>
          </cell>
          <cell r="AQ1332">
            <v>0</v>
          </cell>
          <cell r="AR1332">
            <v>0</v>
          </cell>
          <cell r="AS1332"/>
          <cell r="AT1332"/>
          <cell r="AU1332"/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/>
          <cell r="BC1332"/>
          <cell r="BD1332">
            <v>0</v>
          </cell>
          <cell r="BE1332"/>
          <cell r="BF1332"/>
          <cell r="BG1332">
            <v>0</v>
          </cell>
          <cell r="BH1332"/>
          <cell r="BI1332">
            <v>0</v>
          </cell>
          <cell r="BJ1332"/>
          <cell r="BK1332"/>
          <cell r="BL1332">
            <v>0</v>
          </cell>
          <cell r="BM1332"/>
          <cell r="BN1332">
            <v>0</v>
          </cell>
          <cell r="BO1332"/>
          <cell r="BP1332">
            <v>0</v>
          </cell>
          <cell r="BQ1332"/>
          <cell r="BR1332"/>
          <cell r="BS1332">
            <v>0</v>
          </cell>
        </row>
        <row r="1333">
          <cell r="C1333" t="str">
            <v>62060TAllUD3M230</v>
          </cell>
          <cell r="E1333">
            <v>1126</v>
          </cell>
          <cell r="F1333">
            <v>1</v>
          </cell>
          <cell r="G1333">
            <v>0</v>
          </cell>
          <cell r="H1333">
            <v>1125.8728838619099</v>
          </cell>
          <cell r="I1333"/>
          <cell r="J1333">
            <v>90</v>
          </cell>
          <cell r="K1333">
            <v>0</v>
          </cell>
          <cell r="L1333">
            <v>0</v>
          </cell>
          <cell r="M1333">
            <v>90.444544726788052</v>
          </cell>
          <cell r="N1333"/>
          <cell r="O1333">
            <v>173</v>
          </cell>
          <cell r="P1333">
            <v>0</v>
          </cell>
          <cell r="Q1333">
            <v>0</v>
          </cell>
          <cell r="R1333">
            <v>172.70122834372205</v>
          </cell>
          <cell r="S1333"/>
          <cell r="T1333">
            <v>0</v>
          </cell>
          <cell r="U1333">
            <v>0</v>
          </cell>
          <cell r="V1333">
            <v>0</v>
          </cell>
          <cell r="W1333">
            <v>0.40777127000000002</v>
          </cell>
          <cell r="X1333"/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/>
          <cell r="AF1333">
            <v>1389</v>
          </cell>
          <cell r="AG1333">
            <v>0</v>
          </cell>
          <cell r="AH1333">
            <v>0</v>
          </cell>
          <cell r="AI1333">
            <v>1389.4264282024199</v>
          </cell>
          <cell r="AJ1333"/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/>
          <cell r="AP1333"/>
          <cell r="AQ1333">
            <v>0</v>
          </cell>
          <cell r="AR1333">
            <v>1389</v>
          </cell>
          <cell r="AS1333"/>
          <cell r="AT1333"/>
          <cell r="AU1333"/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/>
          <cell r="BD1333">
            <v>1111</v>
          </cell>
          <cell r="BE1333">
            <v>0</v>
          </cell>
          <cell r="BF1333">
            <v>0</v>
          </cell>
          <cell r="BG1333">
            <v>1111.0476124718782</v>
          </cell>
          <cell r="BH1333"/>
          <cell r="BI1333">
            <v>15</v>
          </cell>
          <cell r="BJ1333">
            <v>0</v>
          </cell>
          <cell r="BK1333">
            <v>0</v>
          </cell>
          <cell r="BL1333">
            <v>14.825271390031329</v>
          </cell>
          <cell r="BM1333"/>
          <cell r="BN1333">
            <v>0</v>
          </cell>
          <cell r="BO1333">
            <v>1</v>
          </cell>
          <cell r="BP1333">
            <v>-1</v>
          </cell>
          <cell r="BQ1333">
            <v>0</v>
          </cell>
          <cell r="BR1333">
            <v>0</v>
          </cell>
          <cell r="BS1333">
            <v>0</v>
          </cell>
        </row>
        <row r="1334">
          <cell r="C1334"/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/>
          <cell r="AL1334"/>
          <cell r="AM1334"/>
          <cell r="AN1334"/>
          <cell r="AO1334"/>
          <cell r="AP1334"/>
          <cell r="AQ1334"/>
          <cell r="AR1334"/>
          <cell r="AS1334"/>
          <cell r="AT1334"/>
          <cell r="AU1334"/>
          <cell r="AV1334"/>
          <cell r="AW1334"/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</row>
        <row r="1335">
          <cell r="C1335" t="str">
            <v>62060TTAN142TM239</v>
          </cell>
          <cell r="E1335">
            <v>9</v>
          </cell>
          <cell r="F1335">
            <v>0</v>
          </cell>
          <cell r="G1335"/>
          <cell r="H1335">
            <v>8.8993481400000007</v>
          </cell>
          <cell r="I1335"/>
          <cell r="J1335">
            <v>1</v>
          </cell>
          <cell r="K1335">
            <v>0</v>
          </cell>
          <cell r="L1335"/>
          <cell r="M1335">
            <v>0.95748801625634994</v>
          </cell>
          <cell r="N1335"/>
          <cell r="O1335">
            <v>0</v>
          </cell>
          <cell r="P1335">
            <v>0</v>
          </cell>
          <cell r="Q1335"/>
          <cell r="R1335">
            <v>-1.8655830000000002E-9</v>
          </cell>
          <cell r="S1335"/>
          <cell r="T1335">
            <v>0</v>
          </cell>
          <cell r="U1335">
            <v>0</v>
          </cell>
          <cell r="V1335"/>
          <cell r="W1335">
            <v>0</v>
          </cell>
          <cell r="X1335"/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/>
          <cell r="AD1335">
            <v>0</v>
          </cell>
          <cell r="AE1335"/>
          <cell r="AF1335">
            <v>10</v>
          </cell>
          <cell r="AG1335">
            <v>0</v>
          </cell>
          <cell r="AH1335">
            <v>0</v>
          </cell>
          <cell r="AI1335">
            <v>9.8568361543907681</v>
          </cell>
          <cell r="AJ1335"/>
          <cell r="AK1335">
            <v>0</v>
          </cell>
          <cell r="AL1335">
            <v>0</v>
          </cell>
          <cell r="AM1335"/>
          <cell r="AN1335">
            <v>0</v>
          </cell>
          <cell r="AO1335"/>
          <cell r="AP1335">
            <v>0</v>
          </cell>
          <cell r="AQ1335">
            <v>0</v>
          </cell>
          <cell r="AR1335">
            <v>10</v>
          </cell>
          <cell r="AS1335"/>
          <cell r="AT1335"/>
          <cell r="AU1335"/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/>
          <cell r="BC1335"/>
          <cell r="BD1335">
            <v>9</v>
          </cell>
          <cell r="BE1335">
            <v>0</v>
          </cell>
          <cell r="BF1335"/>
          <cell r="BG1335">
            <v>8.8993481400000007</v>
          </cell>
          <cell r="BH1335"/>
          <cell r="BI1335">
            <v>0</v>
          </cell>
          <cell r="BJ1335">
            <v>0</v>
          </cell>
          <cell r="BK1335"/>
          <cell r="BL1335">
            <v>0</v>
          </cell>
          <cell r="BM1335"/>
          <cell r="BN1335">
            <v>0</v>
          </cell>
          <cell r="BO1335">
            <v>0</v>
          </cell>
          <cell r="BP1335">
            <v>0</v>
          </cell>
          <cell r="BQ1335"/>
          <cell r="BR1335"/>
          <cell r="BS1335">
            <v>0</v>
          </cell>
        </row>
        <row r="1336">
          <cell r="C1336" t="str">
            <v>62060TTAN150M239</v>
          </cell>
          <cell r="E1336">
            <v>-1</v>
          </cell>
          <cell r="F1336"/>
          <cell r="G1336"/>
          <cell r="H1336">
            <v>-1.0257292</v>
          </cell>
          <cell r="I1336"/>
          <cell r="J1336">
            <v>0</v>
          </cell>
          <cell r="K1336"/>
          <cell r="L1336"/>
          <cell r="M1336">
            <v>0</v>
          </cell>
          <cell r="N1336"/>
          <cell r="O1336">
            <v>0</v>
          </cell>
          <cell r="P1336"/>
          <cell r="Q1336"/>
          <cell r="R1336">
            <v>0</v>
          </cell>
          <cell r="S1336"/>
          <cell r="T1336">
            <v>0</v>
          </cell>
          <cell r="U1336"/>
          <cell r="V1336"/>
          <cell r="W1336">
            <v>0</v>
          </cell>
          <cell r="X1336"/>
          <cell r="Y1336">
            <v>0</v>
          </cell>
          <cell r="Z1336"/>
          <cell r="AA1336">
            <v>0</v>
          </cell>
          <cell r="AB1336"/>
          <cell r="AC1336"/>
          <cell r="AD1336">
            <v>0</v>
          </cell>
          <cell r="AE1336"/>
          <cell r="AF1336">
            <v>-1</v>
          </cell>
          <cell r="AG1336"/>
          <cell r="AH1336">
            <v>0</v>
          </cell>
          <cell r="AI1336">
            <v>-1.0257292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>
            <v>0</v>
          </cell>
          <cell r="AQ1336">
            <v>0</v>
          </cell>
          <cell r="AR1336">
            <v>-1</v>
          </cell>
          <cell r="AS1336"/>
          <cell r="AT1336"/>
          <cell r="AU1336"/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/>
          <cell r="BC1336"/>
          <cell r="BD1336">
            <v>-1</v>
          </cell>
          <cell r="BE1336"/>
          <cell r="BF1336"/>
          <cell r="BG1336">
            <v>-1.0257292</v>
          </cell>
          <cell r="BH1336"/>
          <cell r="BI1336">
            <v>0</v>
          </cell>
          <cell r="BJ1336"/>
          <cell r="BK1336"/>
          <cell r="BL1336">
            <v>0</v>
          </cell>
          <cell r="BM1336"/>
          <cell r="BN1336">
            <v>0</v>
          </cell>
          <cell r="BO1336"/>
          <cell r="BP1336">
            <v>0</v>
          </cell>
          <cell r="BQ1336"/>
          <cell r="BR1336"/>
          <cell r="BS1336">
            <v>0</v>
          </cell>
        </row>
        <row r="1337">
          <cell r="C1337" t="str">
            <v>62060TTAN141TM239</v>
          </cell>
          <cell r="E1337">
            <v>0</v>
          </cell>
          <cell r="F1337"/>
          <cell r="G1337"/>
          <cell r="H1337">
            <v>0</v>
          </cell>
          <cell r="I1337"/>
          <cell r="J1337">
            <v>0</v>
          </cell>
          <cell r="K1337"/>
          <cell r="L1337"/>
          <cell r="M1337">
            <v>0</v>
          </cell>
          <cell r="N1337"/>
          <cell r="O1337">
            <v>0</v>
          </cell>
          <cell r="P1337"/>
          <cell r="Q1337"/>
          <cell r="R1337">
            <v>0</v>
          </cell>
          <cell r="S1337"/>
          <cell r="T1337">
            <v>0</v>
          </cell>
          <cell r="U1337"/>
          <cell r="V1337"/>
          <cell r="W1337">
            <v>0</v>
          </cell>
          <cell r="X1337"/>
          <cell r="Y1337">
            <v>0</v>
          </cell>
          <cell r="Z1337"/>
          <cell r="AA1337">
            <v>0</v>
          </cell>
          <cell r="AB1337"/>
          <cell r="AC1337"/>
          <cell r="AD1337">
            <v>0</v>
          </cell>
          <cell r="AE1337"/>
          <cell r="AF1337">
            <v>0</v>
          </cell>
          <cell r="AG1337"/>
          <cell r="AH1337">
            <v>0</v>
          </cell>
          <cell r="AI1337">
            <v>0</v>
          </cell>
          <cell r="AJ1337"/>
          <cell r="AK1337">
            <v>0</v>
          </cell>
          <cell r="AL1337"/>
          <cell r="AM1337"/>
          <cell r="AN1337">
            <v>0</v>
          </cell>
          <cell r="AO1337"/>
          <cell r="AP1337">
            <v>0</v>
          </cell>
          <cell r="AQ1337">
            <v>0</v>
          </cell>
          <cell r="AR1337">
            <v>0</v>
          </cell>
          <cell r="AS1337"/>
          <cell r="AT1337"/>
          <cell r="AU1337"/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/>
          <cell r="BC1337"/>
          <cell r="BD1337">
            <v>0</v>
          </cell>
          <cell r="BE1337"/>
          <cell r="BF1337"/>
          <cell r="BG1337">
            <v>0</v>
          </cell>
          <cell r="BH1337"/>
          <cell r="BI1337">
            <v>0</v>
          </cell>
          <cell r="BJ1337"/>
          <cell r="BK1337"/>
          <cell r="BL1337">
            <v>0</v>
          </cell>
          <cell r="BM1337"/>
          <cell r="BN1337">
            <v>0</v>
          </cell>
          <cell r="BO1337"/>
          <cell r="BP1337">
            <v>0</v>
          </cell>
          <cell r="BQ1337"/>
          <cell r="BR1337"/>
          <cell r="BS1337">
            <v>0</v>
          </cell>
        </row>
        <row r="1338">
          <cell r="C1338" t="str">
            <v>62060TTAN180TM239</v>
          </cell>
          <cell r="E1338">
            <v>0</v>
          </cell>
          <cell r="F1338"/>
          <cell r="G1338"/>
          <cell r="H1338">
            <v>0</v>
          </cell>
          <cell r="I1338"/>
          <cell r="J1338">
            <v>0</v>
          </cell>
          <cell r="K1338"/>
          <cell r="L1338"/>
          <cell r="M1338">
            <v>0</v>
          </cell>
          <cell r="N1338"/>
          <cell r="O1338">
            <v>0</v>
          </cell>
          <cell r="P1338"/>
          <cell r="Q1338"/>
          <cell r="R1338">
            <v>0</v>
          </cell>
          <cell r="S1338"/>
          <cell r="T1338">
            <v>0</v>
          </cell>
          <cell r="U1338"/>
          <cell r="V1338"/>
          <cell r="W1338">
            <v>0</v>
          </cell>
          <cell r="X1338"/>
          <cell r="Y1338">
            <v>0</v>
          </cell>
          <cell r="Z1338"/>
          <cell r="AA1338">
            <v>0</v>
          </cell>
          <cell r="AB1338"/>
          <cell r="AC1338"/>
          <cell r="AD1338">
            <v>0</v>
          </cell>
          <cell r="AE1338"/>
          <cell r="AF1338">
            <v>0</v>
          </cell>
          <cell r="AG1338"/>
          <cell r="AH1338">
            <v>0</v>
          </cell>
          <cell r="AI1338">
            <v>0</v>
          </cell>
          <cell r="AJ1338"/>
          <cell r="AK1338">
            <v>0</v>
          </cell>
          <cell r="AL1338"/>
          <cell r="AM1338"/>
          <cell r="AN1338">
            <v>0</v>
          </cell>
          <cell r="AO1338"/>
          <cell r="AP1338">
            <v>0</v>
          </cell>
          <cell r="AQ1338">
            <v>0</v>
          </cell>
          <cell r="AR1338">
            <v>0</v>
          </cell>
          <cell r="AS1338"/>
          <cell r="AT1338"/>
          <cell r="AU1338"/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/>
          <cell r="BC1338"/>
          <cell r="BD1338">
            <v>0</v>
          </cell>
          <cell r="BE1338"/>
          <cell r="BF1338"/>
          <cell r="BG1338">
            <v>0</v>
          </cell>
          <cell r="BH1338"/>
          <cell r="BI1338">
            <v>0</v>
          </cell>
          <cell r="BJ1338"/>
          <cell r="BK1338"/>
          <cell r="BL1338">
            <v>0</v>
          </cell>
          <cell r="BM1338"/>
          <cell r="BN1338">
            <v>0</v>
          </cell>
          <cell r="BO1338"/>
          <cell r="BP1338">
            <v>0</v>
          </cell>
          <cell r="BQ1338"/>
          <cell r="BR1338"/>
          <cell r="BS1338">
            <v>0</v>
          </cell>
        </row>
        <row r="1339">
          <cell r="C1339" t="str">
            <v>62060TTAN190M239</v>
          </cell>
          <cell r="E1339">
            <v>0</v>
          </cell>
          <cell r="F1339"/>
          <cell r="G1339"/>
          <cell r="H1339">
            <v>0</v>
          </cell>
          <cell r="I1339"/>
          <cell r="J1339">
            <v>0</v>
          </cell>
          <cell r="K1339"/>
          <cell r="L1339"/>
          <cell r="M1339">
            <v>0</v>
          </cell>
          <cell r="N1339"/>
          <cell r="O1339">
            <v>0</v>
          </cell>
          <cell r="P1339"/>
          <cell r="Q1339"/>
          <cell r="R1339">
            <v>0</v>
          </cell>
          <cell r="S1339"/>
          <cell r="T1339">
            <v>0</v>
          </cell>
          <cell r="U1339"/>
          <cell r="V1339"/>
          <cell r="W1339">
            <v>0</v>
          </cell>
          <cell r="X1339"/>
          <cell r="Y1339">
            <v>0</v>
          </cell>
          <cell r="Z1339"/>
          <cell r="AA1339">
            <v>0</v>
          </cell>
          <cell r="AB1339"/>
          <cell r="AC1339"/>
          <cell r="AD1339">
            <v>0</v>
          </cell>
          <cell r="AE1339"/>
          <cell r="AF1339">
            <v>0</v>
          </cell>
          <cell r="AG1339"/>
          <cell r="AH1339">
            <v>0</v>
          </cell>
          <cell r="AI1339">
            <v>0</v>
          </cell>
          <cell r="AJ1339"/>
          <cell r="AK1339">
            <v>0</v>
          </cell>
          <cell r="AL1339"/>
          <cell r="AM1339"/>
          <cell r="AN1339">
            <v>0</v>
          </cell>
          <cell r="AO1339"/>
          <cell r="AP1339">
            <v>0</v>
          </cell>
          <cell r="AQ1339">
            <v>0</v>
          </cell>
          <cell r="AR1339">
            <v>0</v>
          </cell>
          <cell r="AS1339"/>
          <cell r="AT1339"/>
          <cell r="AU1339"/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/>
          <cell r="BC1339"/>
          <cell r="BD1339">
            <v>0</v>
          </cell>
          <cell r="BE1339"/>
          <cell r="BF1339"/>
          <cell r="BG1339">
            <v>0</v>
          </cell>
          <cell r="BH1339"/>
          <cell r="BI1339">
            <v>0</v>
          </cell>
          <cell r="BJ1339"/>
          <cell r="BK1339"/>
          <cell r="BL1339">
            <v>0</v>
          </cell>
          <cell r="BM1339"/>
          <cell r="BN1339">
            <v>0</v>
          </cell>
          <cell r="BO1339"/>
          <cell r="BP1339">
            <v>0</v>
          </cell>
          <cell r="BQ1339"/>
          <cell r="BR1339"/>
          <cell r="BS1339">
            <v>0</v>
          </cell>
        </row>
        <row r="1340">
          <cell r="C1340" t="str">
            <v>62060TAllUD3M239</v>
          </cell>
          <cell r="E1340">
            <v>8</v>
          </cell>
          <cell r="F1340">
            <v>0</v>
          </cell>
          <cell r="G1340">
            <v>0</v>
          </cell>
          <cell r="H1340">
            <v>7.873618940000001</v>
          </cell>
          <cell r="I1340"/>
          <cell r="J1340">
            <v>1</v>
          </cell>
          <cell r="K1340">
            <v>0</v>
          </cell>
          <cell r="L1340">
            <v>0</v>
          </cell>
          <cell r="M1340">
            <v>0.95748801625634994</v>
          </cell>
          <cell r="N1340"/>
          <cell r="O1340">
            <v>0</v>
          </cell>
          <cell r="P1340">
            <v>0</v>
          </cell>
          <cell r="Q1340">
            <v>0</v>
          </cell>
          <cell r="R1340">
            <v>-1.8655830000000002E-9</v>
          </cell>
          <cell r="S1340"/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/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/>
          <cell r="AF1340">
            <v>9</v>
          </cell>
          <cell r="AG1340">
            <v>0</v>
          </cell>
          <cell r="AH1340">
            <v>0</v>
          </cell>
          <cell r="AI1340">
            <v>8.8311069543907674</v>
          </cell>
          <cell r="AJ1340"/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/>
          <cell r="AP1340"/>
          <cell r="AQ1340">
            <v>0</v>
          </cell>
          <cell r="AR1340">
            <v>9</v>
          </cell>
          <cell r="AS1340"/>
          <cell r="AT1340"/>
          <cell r="AU1340"/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/>
          <cell r="BD1340">
            <v>8</v>
          </cell>
          <cell r="BE1340">
            <v>0</v>
          </cell>
          <cell r="BF1340">
            <v>0</v>
          </cell>
          <cell r="BG1340">
            <v>7.873618940000001</v>
          </cell>
          <cell r="BH1340"/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/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</row>
        <row r="1341">
          <cell r="C1341"/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/>
          <cell r="AL1341"/>
          <cell r="AM1341"/>
          <cell r="AN1341"/>
          <cell r="AO1341"/>
          <cell r="AP1341"/>
          <cell r="AQ1341"/>
          <cell r="AR1341"/>
          <cell r="AS1341"/>
          <cell r="AT1341"/>
          <cell r="AU1341"/>
          <cell r="AV1341"/>
          <cell r="AW1341"/>
          <cell r="AX1341"/>
          <cell r="AY1341"/>
          <cell r="AZ1341"/>
          <cell r="BA1341"/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</row>
        <row r="1342">
          <cell r="C1342" t="str">
            <v>62060TTAN142TM510</v>
          </cell>
          <cell r="E1342">
            <v>-1</v>
          </cell>
          <cell r="F1342">
            <v>-1</v>
          </cell>
          <cell r="G1342"/>
          <cell r="H1342">
            <v>0</v>
          </cell>
          <cell r="I1342"/>
          <cell r="J1342">
            <v>16</v>
          </cell>
          <cell r="K1342">
            <v>0</v>
          </cell>
          <cell r="L1342"/>
          <cell r="M1342">
            <v>16.105423446153395</v>
          </cell>
          <cell r="N1342"/>
          <cell r="O1342">
            <v>31</v>
          </cell>
          <cell r="P1342">
            <v>0</v>
          </cell>
          <cell r="Q1342"/>
          <cell r="R1342">
            <v>30.78364766</v>
          </cell>
          <cell r="S1342"/>
          <cell r="T1342">
            <v>0</v>
          </cell>
          <cell r="U1342">
            <v>0</v>
          </cell>
          <cell r="V1342"/>
          <cell r="W1342">
            <v>0</v>
          </cell>
          <cell r="X1342"/>
          <cell r="Y1342">
            <v>0</v>
          </cell>
          <cell r="Z1342">
            <v>0</v>
          </cell>
          <cell r="AA1342">
            <v>1</v>
          </cell>
          <cell r="AB1342">
            <v>-1</v>
          </cell>
          <cell r="AC1342"/>
          <cell r="AD1342">
            <v>0</v>
          </cell>
          <cell r="AE1342"/>
          <cell r="AF1342">
            <v>46</v>
          </cell>
          <cell r="AG1342">
            <v>-1</v>
          </cell>
          <cell r="AH1342">
            <v>0</v>
          </cell>
          <cell r="AI1342">
            <v>46.889071106153388</v>
          </cell>
          <cell r="AJ1342"/>
          <cell r="AK1342">
            <v>0</v>
          </cell>
          <cell r="AL1342">
            <v>0</v>
          </cell>
          <cell r="AM1342"/>
          <cell r="AN1342">
            <v>0</v>
          </cell>
          <cell r="AO1342"/>
          <cell r="AP1342">
            <v>-1</v>
          </cell>
          <cell r="AQ1342">
            <v>0</v>
          </cell>
          <cell r="AR1342">
            <v>46</v>
          </cell>
          <cell r="AS1342"/>
          <cell r="AT1342"/>
          <cell r="AU1342"/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/>
          <cell r="BC1342"/>
          <cell r="BD1342">
            <v>-1</v>
          </cell>
          <cell r="BE1342">
            <v>-1</v>
          </cell>
          <cell r="BF1342"/>
          <cell r="BG1342">
            <v>0</v>
          </cell>
          <cell r="BH1342"/>
          <cell r="BI1342">
            <v>0</v>
          </cell>
          <cell r="BJ1342">
            <v>0</v>
          </cell>
          <cell r="BK1342"/>
          <cell r="BL1342">
            <v>0</v>
          </cell>
          <cell r="BM1342"/>
          <cell r="BN1342">
            <v>0</v>
          </cell>
          <cell r="BO1342">
            <v>0</v>
          </cell>
          <cell r="BP1342">
            <v>0</v>
          </cell>
          <cell r="BQ1342"/>
          <cell r="BR1342"/>
          <cell r="BS1342">
            <v>0</v>
          </cell>
        </row>
        <row r="1343">
          <cell r="C1343" t="str">
            <v>62060TTAN150M510</v>
          </cell>
          <cell r="E1343">
            <v>14</v>
          </cell>
          <cell r="F1343"/>
          <cell r="G1343"/>
          <cell r="H1343">
            <v>13.638371535716788</v>
          </cell>
          <cell r="I1343"/>
          <cell r="J1343">
            <v>9</v>
          </cell>
          <cell r="K1343"/>
          <cell r="L1343"/>
          <cell r="M1343">
            <v>8.9734150850840972</v>
          </cell>
          <cell r="N1343"/>
          <cell r="O1343">
            <v>0</v>
          </cell>
          <cell r="P1343"/>
          <cell r="Q1343"/>
          <cell r="R1343">
            <v>0</v>
          </cell>
          <cell r="S1343"/>
          <cell r="T1343">
            <v>0</v>
          </cell>
          <cell r="U1343"/>
          <cell r="V1343"/>
          <cell r="W1343">
            <v>0</v>
          </cell>
          <cell r="X1343"/>
          <cell r="Y1343">
            <v>0</v>
          </cell>
          <cell r="Z1343"/>
          <cell r="AA1343">
            <v>0</v>
          </cell>
          <cell r="AB1343"/>
          <cell r="AC1343"/>
          <cell r="AD1343">
            <v>0</v>
          </cell>
          <cell r="AE1343"/>
          <cell r="AF1343">
            <v>23</v>
          </cell>
          <cell r="AG1343"/>
          <cell r="AH1343">
            <v>0</v>
          </cell>
          <cell r="AI1343">
            <v>22.611786620800881</v>
          </cell>
          <cell r="AJ1343"/>
          <cell r="AK1343">
            <v>0</v>
          </cell>
          <cell r="AL1343"/>
          <cell r="AM1343"/>
          <cell r="AN1343">
            <v>0</v>
          </cell>
          <cell r="AO1343"/>
          <cell r="AP1343">
            <v>0</v>
          </cell>
          <cell r="AQ1343">
            <v>0</v>
          </cell>
          <cell r="AR1343">
            <v>23</v>
          </cell>
          <cell r="AS1343"/>
          <cell r="AT1343"/>
          <cell r="AU1343"/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/>
          <cell r="BC1343"/>
          <cell r="BD1343">
            <v>14</v>
          </cell>
          <cell r="BE1343"/>
          <cell r="BF1343"/>
          <cell r="BG1343">
            <v>13.638371535716788</v>
          </cell>
          <cell r="BH1343"/>
          <cell r="BI1343">
            <v>0</v>
          </cell>
          <cell r="BJ1343"/>
          <cell r="BK1343"/>
          <cell r="BL1343">
            <v>0</v>
          </cell>
          <cell r="BM1343"/>
          <cell r="BN1343">
            <v>0</v>
          </cell>
          <cell r="BO1343"/>
          <cell r="BP1343">
            <v>0</v>
          </cell>
          <cell r="BQ1343"/>
          <cell r="BR1343"/>
          <cell r="BS1343">
            <v>0</v>
          </cell>
        </row>
        <row r="1344">
          <cell r="C1344" t="str">
            <v>62060TTAN141TM510</v>
          </cell>
          <cell r="E1344">
            <v>0</v>
          </cell>
          <cell r="F1344"/>
          <cell r="G1344"/>
          <cell r="H1344">
            <v>0</v>
          </cell>
          <cell r="I1344"/>
          <cell r="J1344">
            <v>0</v>
          </cell>
          <cell r="K1344"/>
          <cell r="L1344"/>
          <cell r="M1344">
            <v>0</v>
          </cell>
          <cell r="N1344"/>
          <cell r="O1344">
            <v>0</v>
          </cell>
          <cell r="P1344"/>
          <cell r="Q1344"/>
          <cell r="R1344">
            <v>0</v>
          </cell>
          <cell r="S1344"/>
          <cell r="T1344">
            <v>0</v>
          </cell>
          <cell r="U1344"/>
          <cell r="V1344"/>
          <cell r="W1344">
            <v>0</v>
          </cell>
          <cell r="X1344"/>
          <cell r="Y1344">
            <v>0</v>
          </cell>
          <cell r="Z1344"/>
          <cell r="AA1344">
            <v>0</v>
          </cell>
          <cell r="AB1344"/>
          <cell r="AC1344"/>
          <cell r="AD1344">
            <v>0</v>
          </cell>
          <cell r="AE1344"/>
          <cell r="AF1344">
            <v>0</v>
          </cell>
          <cell r="AG1344"/>
          <cell r="AH1344">
            <v>0</v>
          </cell>
          <cell r="AI1344">
            <v>0</v>
          </cell>
          <cell r="AJ1344"/>
          <cell r="AK1344">
            <v>0</v>
          </cell>
          <cell r="AL1344"/>
          <cell r="AM1344"/>
          <cell r="AN1344">
            <v>0</v>
          </cell>
          <cell r="AO1344"/>
          <cell r="AP1344">
            <v>0</v>
          </cell>
          <cell r="AQ1344">
            <v>0</v>
          </cell>
          <cell r="AR1344">
            <v>0</v>
          </cell>
          <cell r="AS1344"/>
          <cell r="AT1344"/>
          <cell r="AU1344"/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/>
          <cell r="BC1344"/>
          <cell r="BD1344">
            <v>0</v>
          </cell>
          <cell r="BE1344"/>
          <cell r="BF1344"/>
          <cell r="BG1344">
            <v>0</v>
          </cell>
          <cell r="BH1344"/>
          <cell r="BI1344">
            <v>0</v>
          </cell>
          <cell r="BJ1344"/>
          <cell r="BK1344"/>
          <cell r="BL1344">
            <v>0</v>
          </cell>
          <cell r="BM1344"/>
          <cell r="BN1344">
            <v>0</v>
          </cell>
          <cell r="BO1344"/>
          <cell r="BP1344">
            <v>0</v>
          </cell>
          <cell r="BQ1344"/>
          <cell r="BR1344"/>
          <cell r="BS1344">
            <v>0</v>
          </cell>
        </row>
        <row r="1345">
          <cell r="C1345" t="str">
            <v>62060TTAN180TM510</v>
          </cell>
          <cell r="E1345">
            <v>4</v>
          </cell>
          <cell r="F1345"/>
          <cell r="G1345"/>
          <cell r="H1345">
            <v>3.6253892625788802</v>
          </cell>
          <cell r="I1345"/>
          <cell r="J1345">
            <v>0</v>
          </cell>
          <cell r="K1345"/>
          <cell r="L1345"/>
          <cell r="M1345">
            <v>8.7714E-2</v>
          </cell>
          <cell r="N1345"/>
          <cell r="O1345">
            <v>0</v>
          </cell>
          <cell r="P1345"/>
          <cell r="Q1345"/>
          <cell r="R1345">
            <v>0</v>
          </cell>
          <cell r="S1345"/>
          <cell r="T1345">
            <v>0</v>
          </cell>
          <cell r="U1345"/>
          <cell r="V1345"/>
          <cell r="W1345">
            <v>0</v>
          </cell>
          <cell r="X1345"/>
          <cell r="Y1345">
            <v>0</v>
          </cell>
          <cell r="Z1345"/>
          <cell r="AA1345">
            <v>0</v>
          </cell>
          <cell r="AB1345"/>
          <cell r="AC1345"/>
          <cell r="AD1345">
            <v>0</v>
          </cell>
          <cell r="AE1345"/>
          <cell r="AF1345">
            <v>4</v>
          </cell>
          <cell r="AG1345"/>
          <cell r="AH1345">
            <v>0</v>
          </cell>
          <cell r="AI1345">
            <v>3.7131032625788798</v>
          </cell>
          <cell r="AJ1345"/>
          <cell r="AK1345">
            <v>0</v>
          </cell>
          <cell r="AL1345"/>
          <cell r="AM1345"/>
          <cell r="AN1345">
            <v>0</v>
          </cell>
          <cell r="AO1345"/>
          <cell r="AP1345">
            <v>0</v>
          </cell>
          <cell r="AQ1345">
            <v>0</v>
          </cell>
          <cell r="AR1345">
            <v>4</v>
          </cell>
          <cell r="AS1345"/>
          <cell r="AT1345"/>
          <cell r="AU1345"/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/>
          <cell r="BC1345"/>
          <cell r="BD1345">
            <v>4</v>
          </cell>
          <cell r="BE1345"/>
          <cell r="BF1345"/>
          <cell r="BG1345">
            <v>3.6253892625788802</v>
          </cell>
          <cell r="BH1345"/>
          <cell r="BI1345">
            <v>0</v>
          </cell>
          <cell r="BJ1345"/>
          <cell r="BK1345"/>
          <cell r="BL1345">
            <v>0</v>
          </cell>
          <cell r="BM1345"/>
          <cell r="BN1345">
            <v>0</v>
          </cell>
          <cell r="BO1345"/>
          <cell r="BP1345">
            <v>0</v>
          </cell>
          <cell r="BQ1345"/>
          <cell r="BR1345"/>
          <cell r="BS1345">
            <v>0</v>
          </cell>
        </row>
        <row r="1346">
          <cell r="C1346" t="str">
            <v>62060TTAN190M510</v>
          </cell>
          <cell r="E1346">
            <v>0</v>
          </cell>
          <cell r="F1346"/>
          <cell r="G1346"/>
          <cell r="H1346">
            <v>0</v>
          </cell>
          <cell r="I1346"/>
          <cell r="J1346">
            <v>0</v>
          </cell>
          <cell r="K1346"/>
          <cell r="L1346"/>
          <cell r="M1346">
            <v>0</v>
          </cell>
          <cell r="N1346"/>
          <cell r="O1346">
            <v>0</v>
          </cell>
          <cell r="P1346"/>
          <cell r="Q1346"/>
          <cell r="R1346">
            <v>0</v>
          </cell>
          <cell r="S1346"/>
          <cell r="T1346">
            <v>0</v>
          </cell>
          <cell r="U1346"/>
          <cell r="V1346"/>
          <cell r="W1346">
            <v>0</v>
          </cell>
          <cell r="X1346"/>
          <cell r="Y1346">
            <v>0</v>
          </cell>
          <cell r="Z1346"/>
          <cell r="AA1346">
            <v>0</v>
          </cell>
          <cell r="AB1346"/>
          <cell r="AC1346"/>
          <cell r="AD1346">
            <v>0</v>
          </cell>
          <cell r="AE1346"/>
          <cell r="AF1346">
            <v>0</v>
          </cell>
          <cell r="AG1346"/>
          <cell r="AH1346">
            <v>0</v>
          </cell>
          <cell r="AI1346">
            <v>0</v>
          </cell>
          <cell r="AJ1346"/>
          <cell r="AK1346">
            <v>0</v>
          </cell>
          <cell r="AL1346"/>
          <cell r="AM1346"/>
          <cell r="AN1346">
            <v>0</v>
          </cell>
          <cell r="AO1346"/>
          <cell r="AP1346">
            <v>0</v>
          </cell>
          <cell r="AQ1346">
            <v>0</v>
          </cell>
          <cell r="AR1346">
            <v>0</v>
          </cell>
          <cell r="AS1346"/>
          <cell r="AT1346"/>
          <cell r="AU1346"/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/>
          <cell r="BC1346"/>
          <cell r="BD1346">
            <v>0</v>
          </cell>
          <cell r="BE1346"/>
          <cell r="BF1346"/>
          <cell r="BG1346">
            <v>0</v>
          </cell>
          <cell r="BH1346"/>
          <cell r="BI1346">
            <v>0</v>
          </cell>
          <cell r="BJ1346"/>
          <cell r="BK1346"/>
          <cell r="BL1346">
            <v>0</v>
          </cell>
          <cell r="BM1346"/>
          <cell r="BN1346">
            <v>0</v>
          </cell>
          <cell r="BO1346"/>
          <cell r="BP1346">
            <v>0</v>
          </cell>
          <cell r="BQ1346"/>
          <cell r="BR1346"/>
          <cell r="BS1346">
            <v>0</v>
          </cell>
        </row>
        <row r="1347">
          <cell r="C1347" t="str">
            <v>62060TAllUD3M510</v>
          </cell>
          <cell r="E1347">
            <v>17</v>
          </cell>
          <cell r="F1347">
            <v>-1</v>
          </cell>
          <cell r="G1347">
            <v>0</v>
          </cell>
          <cell r="H1347">
            <v>17.263760798295667</v>
          </cell>
          <cell r="I1347"/>
          <cell r="J1347">
            <v>25</v>
          </cell>
          <cell r="K1347">
            <v>0</v>
          </cell>
          <cell r="L1347">
            <v>0</v>
          </cell>
          <cell r="M1347">
            <v>25.166552531237492</v>
          </cell>
          <cell r="N1347"/>
          <cell r="O1347">
            <v>31</v>
          </cell>
          <cell r="P1347">
            <v>0</v>
          </cell>
          <cell r="Q1347">
            <v>0</v>
          </cell>
          <cell r="R1347">
            <v>30.78364766</v>
          </cell>
          <cell r="S1347"/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/>
          <cell r="Y1347">
            <v>0</v>
          </cell>
          <cell r="Z1347">
            <v>0</v>
          </cell>
          <cell r="AA1347">
            <v>1</v>
          </cell>
          <cell r="AB1347">
            <v>-1</v>
          </cell>
          <cell r="AC1347">
            <v>0</v>
          </cell>
          <cell r="AD1347">
            <v>0</v>
          </cell>
          <cell r="AE1347"/>
          <cell r="AF1347">
            <v>73</v>
          </cell>
          <cell r="AG1347">
            <v>-1</v>
          </cell>
          <cell r="AH1347">
            <v>0</v>
          </cell>
          <cell r="AI1347">
            <v>73.213960989533149</v>
          </cell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/>
          <cell r="AQ1347">
            <v>0</v>
          </cell>
          <cell r="AR1347">
            <v>73</v>
          </cell>
          <cell r="AS1347"/>
          <cell r="AT1347"/>
          <cell r="AU1347"/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/>
          <cell r="BD1347">
            <v>17</v>
          </cell>
          <cell r="BE1347">
            <v>-1</v>
          </cell>
          <cell r="BF1347">
            <v>0</v>
          </cell>
          <cell r="BG1347">
            <v>17.263760798295667</v>
          </cell>
          <cell r="BH1347"/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/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</row>
        <row r="1349">
          <cell r="C1349" t="str">
            <v>62060TTAN142TM530</v>
          </cell>
          <cell r="E1349">
            <v>0</v>
          </cell>
          <cell r="F1349">
            <v>0</v>
          </cell>
          <cell r="G1349"/>
          <cell r="H1349">
            <v>0</v>
          </cell>
          <cell r="I1349"/>
          <cell r="J1349">
            <v>0</v>
          </cell>
          <cell r="K1349">
            <v>0</v>
          </cell>
          <cell r="L1349"/>
          <cell r="M1349">
            <v>0</v>
          </cell>
          <cell r="N1349"/>
          <cell r="O1349">
            <v>0</v>
          </cell>
          <cell r="P1349">
            <v>0</v>
          </cell>
          <cell r="Q1349"/>
          <cell r="R1349">
            <v>0</v>
          </cell>
          <cell r="S1349"/>
          <cell r="T1349">
            <v>0</v>
          </cell>
          <cell r="U1349">
            <v>0</v>
          </cell>
          <cell r="V1349"/>
          <cell r="W1349">
            <v>0</v>
          </cell>
          <cell r="X1349"/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/>
          <cell r="AD1349">
            <v>0</v>
          </cell>
          <cell r="AE1349"/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/>
          <cell r="AK1349">
            <v>0</v>
          </cell>
          <cell r="AL1349">
            <v>0</v>
          </cell>
          <cell r="AM1349"/>
          <cell r="AN1349">
            <v>0</v>
          </cell>
          <cell r="AO1349"/>
          <cell r="AP1349">
            <v>0</v>
          </cell>
          <cell r="AQ1349">
            <v>0</v>
          </cell>
          <cell r="AR1349">
            <v>0</v>
          </cell>
          <cell r="AS1349"/>
          <cell r="AT1349"/>
          <cell r="AU1349"/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/>
          <cell r="BC1349"/>
          <cell r="BD1349">
            <v>0</v>
          </cell>
          <cell r="BE1349">
            <v>0</v>
          </cell>
          <cell r="BF1349"/>
          <cell r="BG1349">
            <v>0</v>
          </cell>
          <cell r="BH1349"/>
          <cell r="BI1349">
            <v>0</v>
          </cell>
          <cell r="BJ1349">
            <v>0</v>
          </cell>
          <cell r="BK1349"/>
          <cell r="BL1349">
            <v>0</v>
          </cell>
          <cell r="BM1349"/>
          <cell r="BN1349">
            <v>0</v>
          </cell>
          <cell r="BO1349">
            <v>0</v>
          </cell>
          <cell r="BP1349">
            <v>0</v>
          </cell>
          <cell r="BQ1349"/>
          <cell r="BR1349"/>
          <cell r="BS1349">
            <v>0</v>
          </cell>
        </row>
        <row r="1350">
          <cell r="C1350" t="str">
            <v>62060TTAN150M530</v>
          </cell>
          <cell r="E1350">
            <v>-1</v>
          </cell>
          <cell r="F1350"/>
          <cell r="G1350"/>
          <cell r="H1350">
            <v>-0.80374926704806804</v>
          </cell>
          <cell r="I1350"/>
          <cell r="J1350">
            <v>0</v>
          </cell>
          <cell r="K1350"/>
          <cell r="L1350"/>
          <cell r="M1350">
            <v>0</v>
          </cell>
          <cell r="N1350"/>
          <cell r="O1350">
            <v>0</v>
          </cell>
          <cell r="P1350"/>
          <cell r="Q1350"/>
          <cell r="R1350">
            <v>0</v>
          </cell>
          <cell r="S1350"/>
          <cell r="T1350">
            <v>0</v>
          </cell>
          <cell r="U1350"/>
          <cell r="V1350"/>
          <cell r="W1350">
            <v>0</v>
          </cell>
          <cell r="X1350"/>
          <cell r="Y1350">
            <v>0</v>
          </cell>
          <cell r="Z1350"/>
          <cell r="AA1350">
            <v>0</v>
          </cell>
          <cell r="AB1350"/>
          <cell r="AC1350"/>
          <cell r="AD1350">
            <v>0</v>
          </cell>
          <cell r="AE1350"/>
          <cell r="AF1350">
            <v>-1</v>
          </cell>
          <cell r="AG1350"/>
          <cell r="AH1350">
            <v>0</v>
          </cell>
          <cell r="AI1350">
            <v>-0.80374926704806804</v>
          </cell>
          <cell r="AJ1350"/>
          <cell r="AK1350">
            <v>0</v>
          </cell>
          <cell r="AL1350"/>
          <cell r="AM1350"/>
          <cell r="AN1350">
            <v>0</v>
          </cell>
          <cell r="AO1350"/>
          <cell r="AP1350">
            <v>0</v>
          </cell>
          <cell r="AQ1350">
            <v>0</v>
          </cell>
          <cell r="AR1350">
            <v>-1</v>
          </cell>
          <cell r="AS1350"/>
          <cell r="AT1350"/>
          <cell r="AU1350"/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/>
          <cell r="BC1350"/>
          <cell r="BD1350">
            <v>0</v>
          </cell>
          <cell r="BE1350"/>
          <cell r="BF1350"/>
          <cell r="BG1350">
            <v>0</v>
          </cell>
          <cell r="BH1350"/>
          <cell r="BI1350">
            <v>-1</v>
          </cell>
          <cell r="BJ1350"/>
          <cell r="BK1350"/>
          <cell r="BL1350">
            <v>-0.80374926704806804</v>
          </cell>
          <cell r="BM1350"/>
          <cell r="BN1350">
            <v>0</v>
          </cell>
          <cell r="BO1350"/>
          <cell r="BP1350">
            <v>0</v>
          </cell>
          <cell r="BQ1350"/>
          <cell r="BR1350"/>
          <cell r="BS1350">
            <v>0</v>
          </cell>
        </row>
        <row r="1351">
          <cell r="C1351" t="str">
            <v>62060TTAN141TM530</v>
          </cell>
          <cell r="E1351">
            <v>0</v>
          </cell>
          <cell r="F1351"/>
          <cell r="G1351"/>
          <cell r="H1351">
            <v>0</v>
          </cell>
          <cell r="I1351"/>
          <cell r="J1351">
            <v>0</v>
          </cell>
          <cell r="K1351"/>
          <cell r="L1351"/>
          <cell r="M1351">
            <v>0</v>
          </cell>
          <cell r="N1351"/>
          <cell r="O1351">
            <v>0</v>
          </cell>
          <cell r="P1351"/>
          <cell r="Q1351"/>
          <cell r="R1351">
            <v>0</v>
          </cell>
          <cell r="S1351"/>
          <cell r="T1351">
            <v>0</v>
          </cell>
          <cell r="U1351"/>
          <cell r="V1351"/>
          <cell r="W1351">
            <v>0</v>
          </cell>
          <cell r="X1351"/>
          <cell r="Y1351">
            <v>0</v>
          </cell>
          <cell r="Z1351"/>
          <cell r="AA1351">
            <v>0</v>
          </cell>
          <cell r="AB1351"/>
          <cell r="AC1351"/>
          <cell r="AD1351">
            <v>0</v>
          </cell>
          <cell r="AE1351"/>
          <cell r="AF1351">
            <v>0</v>
          </cell>
          <cell r="AG1351"/>
          <cell r="AH1351">
            <v>0</v>
          </cell>
          <cell r="AI1351">
            <v>0</v>
          </cell>
          <cell r="AJ1351"/>
          <cell r="AK1351">
            <v>0</v>
          </cell>
          <cell r="AL1351"/>
          <cell r="AM1351"/>
          <cell r="AN1351">
            <v>0</v>
          </cell>
          <cell r="AO1351"/>
          <cell r="AP1351">
            <v>0</v>
          </cell>
          <cell r="AQ1351">
            <v>0</v>
          </cell>
          <cell r="AR1351">
            <v>0</v>
          </cell>
          <cell r="AS1351"/>
          <cell r="AT1351"/>
          <cell r="AU1351"/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/>
          <cell r="BC1351"/>
          <cell r="BD1351">
            <v>0</v>
          </cell>
          <cell r="BE1351"/>
          <cell r="BF1351"/>
          <cell r="BG1351">
            <v>0</v>
          </cell>
          <cell r="BH1351"/>
          <cell r="BI1351">
            <v>0</v>
          </cell>
          <cell r="BJ1351"/>
          <cell r="BK1351"/>
          <cell r="BL1351">
            <v>0</v>
          </cell>
          <cell r="BM1351"/>
          <cell r="BN1351">
            <v>0</v>
          </cell>
          <cell r="BO1351"/>
          <cell r="BP1351">
            <v>0</v>
          </cell>
          <cell r="BQ1351"/>
          <cell r="BR1351"/>
          <cell r="BS1351">
            <v>0</v>
          </cell>
        </row>
        <row r="1352">
          <cell r="C1352" t="str">
            <v>62060TTAN180TM530</v>
          </cell>
          <cell r="E1352">
            <v>1</v>
          </cell>
          <cell r="F1352"/>
          <cell r="G1352"/>
          <cell r="H1352">
            <v>0.80375965837187491</v>
          </cell>
          <cell r="I1352"/>
          <cell r="J1352">
            <v>0</v>
          </cell>
          <cell r="K1352"/>
          <cell r="L1352"/>
          <cell r="M1352">
            <v>0</v>
          </cell>
          <cell r="N1352"/>
          <cell r="O1352">
            <v>0</v>
          </cell>
          <cell r="P1352"/>
          <cell r="Q1352"/>
          <cell r="R1352">
            <v>0</v>
          </cell>
          <cell r="S1352"/>
          <cell r="T1352">
            <v>0</v>
          </cell>
          <cell r="U1352"/>
          <cell r="V1352"/>
          <cell r="W1352">
            <v>0</v>
          </cell>
          <cell r="X1352"/>
          <cell r="Y1352">
            <v>0</v>
          </cell>
          <cell r="Z1352"/>
          <cell r="AA1352">
            <v>0</v>
          </cell>
          <cell r="AB1352"/>
          <cell r="AC1352"/>
          <cell r="AD1352">
            <v>0</v>
          </cell>
          <cell r="AE1352"/>
          <cell r="AF1352">
            <v>1</v>
          </cell>
          <cell r="AG1352"/>
          <cell r="AH1352">
            <v>0</v>
          </cell>
          <cell r="AI1352">
            <v>0.80375965837187491</v>
          </cell>
          <cell r="AJ1352"/>
          <cell r="AK1352">
            <v>0</v>
          </cell>
          <cell r="AL1352"/>
          <cell r="AM1352"/>
          <cell r="AN1352">
            <v>0</v>
          </cell>
          <cell r="AO1352"/>
          <cell r="AP1352">
            <v>0</v>
          </cell>
          <cell r="AQ1352">
            <v>0</v>
          </cell>
          <cell r="AR1352">
            <v>1</v>
          </cell>
          <cell r="AS1352"/>
          <cell r="AT1352"/>
          <cell r="AU1352"/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/>
          <cell r="BC1352"/>
          <cell r="BD1352">
            <v>0</v>
          </cell>
          <cell r="BE1352"/>
          <cell r="BF1352"/>
          <cell r="BG1352">
            <v>0</v>
          </cell>
          <cell r="BH1352"/>
          <cell r="BI1352">
            <v>1</v>
          </cell>
          <cell r="BJ1352"/>
          <cell r="BK1352"/>
          <cell r="BL1352">
            <v>0.80375965837187491</v>
          </cell>
          <cell r="BM1352"/>
          <cell r="BN1352">
            <v>0</v>
          </cell>
          <cell r="BO1352"/>
          <cell r="BP1352">
            <v>0</v>
          </cell>
          <cell r="BQ1352"/>
          <cell r="BR1352"/>
          <cell r="BS1352">
            <v>0</v>
          </cell>
        </row>
        <row r="1353">
          <cell r="C1353" t="str">
            <v>62060TTAN190M530</v>
          </cell>
          <cell r="E1353">
            <v>0</v>
          </cell>
          <cell r="F1353"/>
          <cell r="G1353"/>
          <cell r="H1353">
            <v>0</v>
          </cell>
          <cell r="I1353"/>
          <cell r="J1353">
            <v>0</v>
          </cell>
          <cell r="K1353"/>
          <cell r="L1353"/>
          <cell r="M1353">
            <v>0</v>
          </cell>
          <cell r="N1353"/>
          <cell r="O1353">
            <v>0</v>
          </cell>
          <cell r="P1353"/>
          <cell r="Q1353"/>
          <cell r="R1353">
            <v>0</v>
          </cell>
          <cell r="S1353"/>
          <cell r="T1353">
            <v>0</v>
          </cell>
          <cell r="U1353"/>
          <cell r="V1353"/>
          <cell r="W1353">
            <v>0</v>
          </cell>
          <cell r="X1353"/>
          <cell r="Y1353">
            <v>0</v>
          </cell>
          <cell r="Z1353"/>
          <cell r="AA1353">
            <v>0</v>
          </cell>
          <cell r="AB1353"/>
          <cell r="AC1353"/>
          <cell r="AD1353">
            <v>0</v>
          </cell>
          <cell r="AE1353"/>
          <cell r="AF1353">
            <v>0</v>
          </cell>
          <cell r="AG1353"/>
          <cell r="AH1353">
            <v>0</v>
          </cell>
          <cell r="AI1353">
            <v>0</v>
          </cell>
          <cell r="AJ1353"/>
          <cell r="AK1353">
            <v>0</v>
          </cell>
          <cell r="AL1353"/>
          <cell r="AM1353"/>
          <cell r="AN1353">
            <v>0</v>
          </cell>
          <cell r="AO1353"/>
          <cell r="AP1353">
            <v>0</v>
          </cell>
          <cell r="AQ1353">
            <v>0</v>
          </cell>
          <cell r="AR1353">
            <v>0</v>
          </cell>
          <cell r="AS1353"/>
          <cell r="AT1353"/>
          <cell r="AU1353"/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/>
          <cell r="BC1353"/>
          <cell r="BD1353">
            <v>0</v>
          </cell>
          <cell r="BE1353"/>
          <cell r="BF1353"/>
          <cell r="BG1353">
            <v>0</v>
          </cell>
          <cell r="BH1353"/>
          <cell r="BI1353">
            <v>0</v>
          </cell>
          <cell r="BJ1353"/>
          <cell r="BK1353"/>
          <cell r="BL1353">
            <v>0</v>
          </cell>
          <cell r="BM1353"/>
          <cell r="BN1353">
            <v>0</v>
          </cell>
          <cell r="BO1353"/>
          <cell r="BP1353">
            <v>0</v>
          </cell>
          <cell r="BQ1353"/>
          <cell r="BR1353"/>
          <cell r="BS1353">
            <v>0</v>
          </cell>
        </row>
        <row r="1354">
          <cell r="C1354" t="str">
            <v>62060TAllUD3M530</v>
          </cell>
          <cell r="E1354">
            <v>0</v>
          </cell>
          <cell r="F1354">
            <v>0</v>
          </cell>
          <cell r="G1354">
            <v>0</v>
          </cell>
          <cell r="H1354">
            <v>1.0391323806868691E-5</v>
          </cell>
          <cell r="I1354"/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/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/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/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/>
          <cell r="AF1354">
            <v>0</v>
          </cell>
          <cell r="AG1354">
            <v>0</v>
          </cell>
          <cell r="AH1354">
            <v>0</v>
          </cell>
          <cell r="AI1354">
            <v>1.0391323806868691E-5</v>
          </cell>
          <cell r="AJ1354"/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/>
          <cell r="AP1354"/>
          <cell r="AQ1354">
            <v>0</v>
          </cell>
          <cell r="AR1354">
            <v>0</v>
          </cell>
          <cell r="AS1354"/>
          <cell r="AT1354"/>
          <cell r="AU1354"/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/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/>
          <cell r="BI1354">
            <v>0</v>
          </cell>
          <cell r="BJ1354">
            <v>0</v>
          </cell>
          <cell r="BK1354">
            <v>0</v>
          </cell>
          <cell r="BL1354">
            <v>1.0391323806868691E-5</v>
          </cell>
          <cell r="BM1354"/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</row>
        <row r="1356">
          <cell r="C1356" t="str">
            <v>62060TTAN142TM549</v>
          </cell>
          <cell r="E1356">
            <v>-316</v>
          </cell>
          <cell r="F1356">
            <v>1</v>
          </cell>
          <cell r="G1356"/>
          <cell r="H1356">
            <v>-317.02675722710075</v>
          </cell>
          <cell r="I1356"/>
          <cell r="J1356">
            <v>0</v>
          </cell>
          <cell r="K1356">
            <v>0</v>
          </cell>
          <cell r="L1356"/>
          <cell r="M1356">
            <v>0</v>
          </cell>
          <cell r="N1356"/>
          <cell r="O1356">
            <v>0</v>
          </cell>
          <cell r="P1356">
            <v>0</v>
          </cell>
          <cell r="Q1356"/>
          <cell r="R1356">
            <v>0</v>
          </cell>
          <cell r="S1356"/>
          <cell r="T1356">
            <v>0</v>
          </cell>
          <cell r="U1356">
            <v>0</v>
          </cell>
          <cell r="V1356"/>
          <cell r="W1356">
            <v>0</v>
          </cell>
          <cell r="X1356"/>
          <cell r="Y1356">
            <v>0</v>
          </cell>
          <cell r="Z1356">
            <v>0</v>
          </cell>
          <cell r="AA1356">
            <v>-1</v>
          </cell>
          <cell r="AB1356">
            <v>1</v>
          </cell>
          <cell r="AC1356"/>
          <cell r="AD1356">
            <v>0</v>
          </cell>
          <cell r="AE1356"/>
          <cell r="AF1356">
            <v>-316</v>
          </cell>
          <cell r="AG1356">
            <v>1</v>
          </cell>
          <cell r="AH1356">
            <v>0</v>
          </cell>
          <cell r="AI1356">
            <v>-317.02675722710075</v>
          </cell>
          <cell r="AJ1356"/>
          <cell r="AK1356">
            <v>0</v>
          </cell>
          <cell r="AL1356">
            <v>0</v>
          </cell>
          <cell r="AM1356"/>
          <cell r="AN1356">
            <v>0</v>
          </cell>
          <cell r="AO1356"/>
          <cell r="AP1356">
            <v>1</v>
          </cell>
          <cell r="AQ1356">
            <v>0</v>
          </cell>
          <cell r="AR1356">
            <v>-316</v>
          </cell>
          <cell r="AS1356"/>
          <cell r="AT1356"/>
          <cell r="AU1356"/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/>
          <cell r="BC1356"/>
          <cell r="BD1356">
            <v>-316</v>
          </cell>
          <cell r="BE1356">
            <v>1</v>
          </cell>
          <cell r="BF1356"/>
          <cell r="BG1356">
            <v>-316.8498494489823</v>
          </cell>
          <cell r="BH1356"/>
          <cell r="BI1356">
            <v>0</v>
          </cell>
          <cell r="BJ1356">
            <v>0</v>
          </cell>
          <cell r="BK1356"/>
          <cell r="BL1356">
            <v>-0.17690777811841699</v>
          </cell>
          <cell r="BM1356"/>
          <cell r="BN1356">
            <v>0</v>
          </cell>
          <cell r="BO1356">
            <v>0</v>
          </cell>
          <cell r="BP1356">
            <v>0</v>
          </cell>
          <cell r="BQ1356"/>
          <cell r="BR1356"/>
          <cell r="BS1356">
            <v>0</v>
          </cell>
        </row>
        <row r="1357">
          <cell r="C1357" t="str">
            <v>62060TTAN150M549</v>
          </cell>
          <cell r="E1357">
            <v>1</v>
          </cell>
          <cell r="F1357"/>
          <cell r="G1357"/>
          <cell r="H1357">
            <v>1.472746344418544</v>
          </cell>
          <cell r="I1357"/>
          <cell r="J1357">
            <v>0</v>
          </cell>
          <cell r="K1357"/>
          <cell r="L1357"/>
          <cell r="M1357">
            <v>-3.4536621418474002E-2</v>
          </cell>
          <cell r="N1357"/>
          <cell r="O1357">
            <v>0</v>
          </cell>
          <cell r="P1357"/>
          <cell r="Q1357"/>
          <cell r="R1357">
            <v>0</v>
          </cell>
          <cell r="S1357"/>
          <cell r="T1357">
            <v>0</v>
          </cell>
          <cell r="U1357"/>
          <cell r="V1357"/>
          <cell r="W1357">
            <v>0</v>
          </cell>
          <cell r="X1357"/>
          <cell r="Y1357">
            <v>0</v>
          </cell>
          <cell r="Z1357"/>
          <cell r="AA1357">
            <v>0</v>
          </cell>
          <cell r="AB1357"/>
          <cell r="AC1357"/>
          <cell r="AD1357">
            <v>0</v>
          </cell>
          <cell r="AE1357"/>
          <cell r="AF1357">
            <v>1</v>
          </cell>
          <cell r="AG1357"/>
          <cell r="AH1357">
            <v>0</v>
          </cell>
          <cell r="AI1357">
            <v>1.4382097230000701</v>
          </cell>
          <cell r="AJ1357"/>
          <cell r="AK1357">
            <v>0</v>
          </cell>
          <cell r="AL1357"/>
          <cell r="AM1357"/>
          <cell r="AN1357">
            <v>0</v>
          </cell>
          <cell r="AO1357"/>
          <cell r="AP1357">
            <v>0</v>
          </cell>
          <cell r="AQ1357">
            <v>0</v>
          </cell>
          <cell r="AR1357">
            <v>1</v>
          </cell>
          <cell r="AS1357"/>
          <cell r="AT1357"/>
          <cell r="AU1357"/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/>
          <cell r="BC1357"/>
          <cell r="BD1357">
            <v>0</v>
          </cell>
          <cell r="BE1357"/>
          <cell r="BF1357"/>
          <cell r="BG1357">
            <v>0.35358742718595298</v>
          </cell>
          <cell r="BH1357"/>
          <cell r="BI1357">
            <v>1</v>
          </cell>
          <cell r="BJ1357"/>
          <cell r="BK1357"/>
          <cell r="BL1357">
            <v>1.1191589172325909</v>
          </cell>
          <cell r="BM1357"/>
          <cell r="BN1357">
            <v>0</v>
          </cell>
          <cell r="BO1357"/>
          <cell r="BP1357">
            <v>0</v>
          </cell>
          <cell r="BQ1357"/>
          <cell r="BR1357"/>
          <cell r="BS1357">
            <v>0</v>
          </cell>
        </row>
        <row r="1358">
          <cell r="C1358" t="str">
            <v>62060TTAN141TM549</v>
          </cell>
          <cell r="E1358">
            <v>0</v>
          </cell>
          <cell r="F1358"/>
          <cell r="G1358"/>
          <cell r="H1358">
            <v>0</v>
          </cell>
          <cell r="I1358"/>
          <cell r="J1358">
            <v>0</v>
          </cell>
          <cell r="K1358"/>
          <cell r="L1358"/>
          <cell r="M1358">
            <v>0</v>
          </cell>
          <cell r="N1358"/>
          <cell r="O1358">
            <v>0</v>
          </cell>
          <cell r="P1358"/>
          <cell r="Q1358"/>
          <cell r="R1358">
            <v>0</v>
          </cell>
          <cell r="S1358"/>
          <cell r="T1358">
            <v>0</v>
          </cell>
          <cell r="U1358"/>
          <cell r="V1358"/>
          <cell r="W1358">
            <v>0</v>
          </cell>
          <cell r="X1358"/>
          <cell r="Y1358">
            <v>0</v>
          </cell>
          <cell r="Z1358"/>
          <cell r="AA1358">
            <v>0</v>
          </cell>
          <cell r="AB1358"/>
          <cell r="AC1358"/>
          <cell r="AD1358">
            <v>0</v>
          </cell>
          <cell r="AE1358"/>
          <cell r="AF1358">
            <v>0</v>
          </cell>
          <cell r="AG1358"/>
          <cell r="AH1358">
            <v>0</v>
          </cell>
          <cell r="AI1358">
            <v>0</v>
          </cell>
          <cell r="AJ1358"/>
          <cell r="AK1358">
            <v>0</v>
          </cell>
          <cell r="AL1358"/>
          <cell r="AM1358"/>
          <cell r="AN1358">
            <v>3.8E-13</v>
          </cell>
          <cell r="AO1358"/>
          <cell r="AP1358">
            <v>0</v>
          </cell>
          <cell r="AQ1358">
            <v>0</v>
          </cell>
          <cell r="AR1358">
            <v>0</v>
          </cell>
          <cell r="AS1358"/>
          <cell r="AT1358"/>
          <cell r="AU1358"/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/>
          <cell r="BC1358"/>
          <cell r="BD1358">
            <v>0</v>
          </cell>
          <cell r="BE1358"/>
          <cell r="BF1358"/>
          <cell r="BG1358">
            <v>0</v>
          </cell>
          <cell r="BH1358"/>
          <cell r="BI1358">
            <v>0</v>
          </cell>
          <cell r="BJ1358"/>
          <cell r="BK1358"/>
          <cell r="BL1358">
            <v>0</v>
          </cell>
          <cell r="BM1358"/>
          <cell r="BN1358">
            <v>0</v>
          </cell>
          <cell r="BO1358"/>
          <cell r="BP1358">
            <v>0</v>
          </cell>
          <cell r="BQ1358"/>
          <cell r="BR1358"/>
          <cell r="BS1358">
            <v>0</v>
          </cell>
        </row>
        <row r="1359">
          <cell r="C1359" t="str">
            <v>62060TTAN180TM549</v>
          </cell>
          <cell r="E1359">
            <v>2</v>
          </cell>
          <cell r="F1359"/>
          <cell r="G1359"/>
          <cell r="H1359">
            <v>2.1154943181896662</v>
          </cell>
          <cell r="I1359"/>
          <cell r="J1359">
            <v>0</v>
          </cell>
          <cell r="K1359"/>
          <cell r="L1359"/>
          <cell r="M1359">
            <v>0</v>
          </cell>
          <cell r="N1359"/>
          <cell r="O1359">
            <v>0</v>
          </cell>
          <cell r="P1359"/>
          <cell r="Q1359"/>
          <cell r="R1359">
            <v>0</v>
          </cell>
          <cell r="S1359"/>
          <cell r="T1359">
            <v>0</v>
          </cell>
          <cell r="U1359"/>
          <cell r="V1359"/>
          <cell r="W1359">
            <v>0</v>
          </cell>
          <cell r="X1359"/>
          <cell r="Y1359">
            <v>0</v>
          </cell>
          <cell r="Z1359"/>
          <cell r="AA1359">
            <v>0</v>
          </cell>
          <cell r="AB1359"/>
          <cell r="AC1359"/>
          <cell r="AD1359">
            <v>0</v>
          </cell>
          <cell r="AE1359"/>
          <cell r="AF1359">
            <v>2</v>
          </cell>
          <cell r="AG1359"/>
          <cell r="AH1359">
            <v>0</v>
          </cell>
          <cell r="AI1359">
            <v>2.1154943181896662</v>
          </cell>
          <cell r="AJ1359"/>
          <cell r="AK1359">
            <v>0</v>
          </cell>
          <cell r="AL1359"/>
          <cell r="AM1359"/>
          <cell r="AN1359">
            <v>0</v>
          </cell>
          <cell r="AO1359"/>
          <cell r="AP1359">
            <v>0</v>
          </cell>
          <cell r="AQ1359">
            <v>0</v>
          </cell>
          <cell r="AR1359">
            <v>2</v>
          </cell>
          <cell r="AS1359"/>
          <cell r="AT1359"/>
          <cell r="AU1359"/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/>
          <cell r="BC1359"/>
          <cell r="BD1359">
            <v>0</v>
          </cell>
          <cell r="BE1359"/>
          <cell r="BF1359"/>
          <cell r="BG1359">
            <v>0</v>
          </cell>
          <cell r="BH1359"/>
          <cell r="BI1359">
            <v>2</v>
          </cell>
          <cell r="BJ1359"/>
          <cell r="BK1359"/>
          <cell r="BL1359">
            <v>2.1154943181896662</v>
          </cell>
          <cell r="BM1359"/>
          <cell r="BN1359">
            <v>0</v>
          </cell>
          <cell r="BO1359"/>
          <cell r="BP1359">
            <v>0</v>
          </cell>
          <cell r="BQ1359"/>
          <cell r="BR1359"/>
          <cell r="BS1359">
            <v>0</v>
          </cell>
        </row>
        <row r="1360">
          <cell r="C1360" t="str">
            <v>62060TTAN190M549</v>
          </cell>
          <cell r="E1360">
            <v>0</v>
          </cell>
          <cell r="F1360"/>
          <cell r="G1360"/>
          <cell r="H1360">
            <v>0</v>
          </cell>
          <cell r="I1360"/>
          <cell r="J1360">
            <v>0</v>
          </cell>
          <cell r="K1360"/>
          <cell r="L1360"/>
          <cell r="M1360">
            <v>0</v>
          </cell>
          <cell r="N1360"/>
          <cell r="O1360">
            <v>0</v>
          </cell>
          <cell r="P1360"/>
          <cell r="Q1360"/>
          <cell r="R1360">
            <v>0</v>
          </cell>
          <cell r="S1360"/>
          <cell r="T1360">
            <v>0</v>
          </cell>
          <cell r="U1360"/>
          <cell r="V1360"/>
          <cell r="W1360">
            <v>0</v>
          </cell>
          <cell r="X1360"/>
          <cell r="Y1360">
            <v>0</v>
          </cell>
          <cell r="Z1360"/>
          <cell r="AA1360">
            <v>0</v>
          </cell>
          <cell r="AB1360"/>
          <cell r="AC1360"/>
          <cell r="AD1360">
            <v>0</v>
          </cell>
          <cell r="AE1360"/>
          <cell r="AF1360">
            <v>0</v>
          </cell>
          <cell r="AG1360"/>
          <cell r="AH1360">
            <v>0</v>
          </cell>
          <cell r="AI1360">
            <v>0</v>
          </cell>
          <cell r="AJ1360"/>
          <cell r="AK1360">
            <v>0</v>
          </cell>
          <cell r="AL1360"/>
          <cell r="AM1360"/>
          <cell r="AN1360">
            <v>0</v>
          </cell>
          <cell r="AO1360"/>
          <cell r="AP1360">
            <v>0</v>
          </cell>
          <cell r="AQ1360">
            <v>0</v>
          </cell>
          <cell r="AR1360">
            <v>0</v>
          </cell>
          <cell r="AS1360"/>
          <cell r="AT1360"/>
          <cell r="AU1360"/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/>
          <cell r="BC1360"/>
          <cell r="BD1360">
            <v>0</v>
          </cell>
          <cell r="BE1360"/>
          <cell r="BF1360"/>
          <cell r="BG1360">
            <v>0</v>
          </cell>
          <cell r="BH1360"/>
          <cell r="BI1360">
            <v>0</v>
          </cell>
          <cell r="BJ1360"/>
          <cell r="BK1360"/>
          <cell r="BL1360">
            <v>0</v>
          </cell>
          <cell r="BM1360"/>
          <cell r="BN1360">
            <v>0</v>
          </cell>
          <cell r="BO1360"/>
          <cell r="BP1360">
            <v>0</v>
          </cell>
          <cell r="BQ1360"/>
          <cell r="BR1360"/>
          <cell r="BS1360">
            <v>0</v>
          </cell>
        </row>
        <row r="1361">
          <cell r="C1361" t="str">
            <v>62060TAllUD3M549</v>
          </cell>
          <cell r="E1361">
            <v>-313</v>
          </cell>
          <cell r="F1361">
            <v>1</v>
          </cell>
          <cell r="G1361">
            <v>0</v>
          </cell>
          <cell r="H1361">
            <v>-313.43851656449249</v>
          </cell>
          <cell r="I1361"/>
          <cell r="J1361">
            <v>0</v>
          </cell>
          <cell r="K1361">
            <v>0</v>
          </cell>
          <cell r="L1361">
            <v>0</v>
          </cell>
          <cell r="M1361">
            <v>-3.4536621418474002E-2</v>
          </cell>
          <cell r="N1361"/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/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/>
          <cell r="Y1361">
            <v>0</v>
          </cell>
          <cell r="Z1361">
            <v>0</v>
          </cell>
          <cell r="AA1361">
            <v>-1</v>
          </cell>
          <cell r="AB1361">
            <v>1</v>
          </cell>
          <cell r="AC1361">
            <v>0</v>
          </cell>
          <cell r="AD1361">
            <v>0</v>
          </cell>
          <cell r="AE1361"/>
          <cell r="AF1361">
            <v>-313</v>
          </cell>
          <cell r="AG1361">
            <v>1</v>
          </cell>
          <cell r="AH1361">
            <v>0</v>
          </cell>
          <cell r="AI1361">
            <v>-313.473053185911</v>
          </cell>
          <cell r="AJ1361"/>
          <cell r="AK1361">
            <v>0</v>
          </cell>
          <cell r="AL1361">
            <v>0</v>
          </cell>
          <cell r="AM1361">
            <v>0</v>
          </cell>
          <cell r="AN1361">
            <v>3.8E-13</v>
          </cell>
          <cell r="AO1361"/>
          <cell r="AP1361"/>
          <cell r="AQ1361">
            <v>0</v>
          </cell>
          <cell r="AR1361">
            <v>-313</v>
          </cell>
          <cell r="AS1361"/>
          <cell r="AT1361"/>
          <cell r="AU1361"/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/>
          <cell r="BD1361">
            <v>-316</v>
          </cell>
          <cell r="BE1361">
            <v>1</v>
          </cell>
          <cell r="BF1361">
            <v>0</v>
          </cell>
          <cell r="BG1361">
            <v>-316.49626202179633</v>
          </cell>
          <cell r="BH1361"/>
          <cell r="BI1361">
            <v>3</v>
          </cell>
          <cell r="BJ1361">
            <v>0</v>
          </cell>
          <cell r="BK1361">
            <v>0</v>
          </cell>
          <cell r="BL1361">
            <v>3.0577454573038398</v>
          </cell>
          <cell r="BM1361"/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</row>
        <row r="1362">
          <cell r="C1362"/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/>
          <cell r="AL1362"/>
          <cell r="AM1362"/>
          <cell r="AN1362"/>
          <cell r="AO1362"/>
          <cell r="AP1362"/>
          <cell r="AQ1362"/>
          <cell r="AR1362"/>
          <cell r="AS1362"/>
          <cell r="AT1362"/>
          <cell r="AU1362"/>
          <cell r="AV1362"/>
          <cell r="AW1362"/>
          <cell r="AX1362"/>
          <cell r="AY1362"/>
          <cell r="AZ1362"/>
          <cell r="BA1362"/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</row>
        <row r="1363">
          <cell r="C1363" t="str">
            <v>62060TTAN142TM610C</v>
          </cell>
          <cell r="E1363">
            <v>6</v>
          </cell>
          <cell r="F1363">
            <v>0</v>
          </cell>
          <cell r="G1363"/>
          <cell r="H1363">
            <v>6.0094629637285912</v>
          </cell>
          <cell r="I1363"/>
          <cell r="J1363">
            <v>-27</v>
          </cell>
          <cell r="K1363">
            <v>0</v>
          </cell>
          <cell r="L1363"/>
          <cell r="M1363">
            <v>-26.638494139060107</v>
          </cell>
          <cell r="N1363"/>
          <cell r="O1363">
            <v>-6</v>
          </cell>
          <cell r="P1363">
            <v>0</v>
          </cell>
          <cell r="Q1363"/>
          <cell r="R1363">
            <v>-6.4103274987299201</v>
          </cell>
          <cell r="S1363"/>
          <cell r="T1363">
            <v>0</v>
          </cell>
          <cell r="U1363">
            <v>0</v>
          </cell>
          <cell r="V1363"/>
          <cell r="W1363">
            <v>0</v>
          </cell>
          <cell r="X1363"/>
          <cell r="Y1363">
            <v>-1</v>
          </cell>
          <cell r="Z1363">
            <v>-1</v>
          </cell>
          <cell r="AA1363">
            <v>1</v>
          </cell>
          <cell r="AB1363">
            <v>-1</v>
          </cell>
          <cell r="AC1363"/>
          <cell r="AD1363">
            <v>-0.29574255566934299</v>
          </cell>
          <cell r="AE1363"/>
          <cell r="AF1363">
            <v>-28</v>
          </cell>
          <cell r="AG1363">
            <v>-1</v>
          </cell>
          <cell r="AH1363">
            <v>0</v>
          </cell>
          <cell r="AI1363">
            <v>-27.335101229730782</v>
          </cell>
          <cell r="AJ1363"/>
          <cell r="AK1363">
            <v>0</v>
          </cell>
          <cell r="AL1363">
            <v>0</v>
          </cell>
          <cell r="AM1363"/>
          <cell r="AN1363">
            <v>0</v>
          </cell>
          <cell r="AO1363"/>
          <cell r="AP1363">
            <v>-1</v>
          </cell>
          <cell r="AQ1363">
            <v>0</v>
          </cell>
          <cell r="AR1363">
            <v>-28</v>
          </cell>
          <cell r="AS1363"/>
          <cell r="AT1363"/>
          <cell r="AU1363"/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/>
          <cell r="BC1363"/>
          <cell r="BD1363">
            <v>6</v>
          </cell>
          <cell r="BE1363">
            <v>0</v>
          </cell>
          <cell r="BF1363"/>
          <cell r="BG1363">
            <v>6.0700954266809157</v>
          </cell>
          <cell r="BH1363"/>
          <cell r="BI1363">
            <v>-1</v>
          </cell>
          <cell r="BJ1363">
            <v>-1</v>
          </cell>
          <cell r="BK1363"/>
          <cell r="BL1363">
            <v>-6.0632462952324995E-2</v>
          </cell>
          <cell r="BM1363"/>
          <cell r="BN1363">
            <v>1</v>
          </cell>
          <cell r="BO1363">
            <v>0</v>
          </cell>
          <cell r="BP1363">
            <v>1</v>
          </cell>
          <cell r="BQ1363"/>
          <cell r="BR1363"/>
          <cell r="BS1363">
            <v>0</v>
          </cell>
        </row>
        <row r="1364">
          <cell r="C1364" t="str">
            <v>62060TTAN150M610C</v>
          </cell>
          <cell r="E1364">
            <v>-64</v>
          </cell>
          <cell r="F1364"/>
          <cell r="G1364"/>
          <cell r="H1364">
            <v>-64.07029063040234</v>
          </cell>
          <cell r="I1364"/>
          <cell r="J1364">
            <v>48</v>
          </cell>
          <cell r="K1364"/>
          <cell r="L1364"/>
          <cell r="M1364">
            <v>48.252009669920042</v>
          </cell>
          <cell r="N1364"/>
          <cell r="O1364">
            <v>-9</v>
          </cell>
          <cell r="P1364"/>
          <cell r="Q1364"/>
          <cell r="R1364">
            <v>-9.2123564346131666</v>
          </cell>
          <cell r="S1364"/>
          <cell r="T1364">
            <v>0</v>
          </cell>
          <cell r="U1364"/>
          <cell r="V1364"/>
          <cell r="W1364">
            <v>0</v>
          </cell>
          <cell r="X1364"/>
          <cell r="Y1364">
            <v>0</v>
          </cell>
          <cell r="Z1364"/>
          <cell r="AA1364">
            <v>0</v>
          </cell>
          <cell r="AB1364"/>
          <cell r="AC1364"/>
          <cell r="AD1364">
            <v>0</v>
          </cell>
          <cell r="AE1364"/>
          <cell r="AF1364">
            <v>-25</v>
          </cell>
          <cell r="AG1364"/>
          <cell r="AH1364">
            <v>0</v>
          </cell>
          <cell r="AI1364">
            <v>-25.030637395095468</v>
          </cell>
          <cell r="AJ1364"/>
          <cell r="AK1364">
            <v>0</v>
          </cell>
          <cell r="AL1364"/>
          <cell r="AM1364"/>
          <cell r="AN1364">
            <v>0</v>
          </cell>
          <cell r="AO1364"/>
          <cell r="AP1364">
            <v>0</v>
          </cell>
          <cell r="AQ1364">
            <v>0</v>
          </cell>
          <cell r="AR1364">
            <v>-25</v>
          </cell>
          <cell r="AS1364"/>
          <cell r="AT1364"/>
          <cell r="AU1364"/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/>
          <cell r="BC1364"/>
          <cell r="BD1364">
            <v>-63</v>
          </cell>
          <cell r="BE1364"/>
          <cell r="BF1364"/>
          <cell r="BG1364">
            <v>-62.651450699633727</v>
          </cell>
          <cell r="BH1364"/>
          <cell r="BI1364">
            <v>-1</v>
          </cell>
          <cell r="BJ1364"/>
          <cell r="BK1364"/>
          <cell r="BL1364">
            <v>-1.418839930768609</v>
          </cell>
          <cell r="BM1364"/>
          <cell r="BN1364">
            <v>0</v>
          </cell>
          <cell r="BO1364"/>
          <cell r="BP1364">
            <v>0</v>
          </cell>
          <cell r="BQ1364"/>
          <cell r="BR1364"/>
          <cell r="BS1364">
            <v>0</v>
          </cell>
        </row>
        <row r="1365">
          <cell r="C1365" t="str">
            <v>62060TTAN141TM610C</v>
          </cell>
          <cell r="E1365">
            <v>0</v>
          </cell>
          <cell r="F1365"/>
          <cell r="G1365"/>
          <cell r="H1365">
            <v>0</v>
          </cell>
          <cell r="I1365"/>
          <cell r="J1365">
            <v>0</v>
          </cell>
          <cell r="K1365"/>
          <cell r="L1365"/>
          <cell r="M1365">
            <v>0</v>
          </cell>
          <cell r="N1365"/>
          <cell r="O1365">
            <v>0</v>
          </cell>
          <cell r="P1365"/>
          <cell r="Q1365"/>
          <cell r="R1365">
            <v>0</v>
          </cell>
          <cell r="S1365"/>
          <cell r="T1365">
            <v>0</v>
          </cell>
          <cell r="U1365"/>
          <cell r="V1365"/>
          <cell r="W1365">
            <v>0</v>
          </cell>
          <cell r="X1365"/>
          <cell r="Y1365">
            <v>0</v>
          </cell>
          <cell r="Z1365"/>
          <cell r="AA1365">
            <v>0</v>
          </cell>
          <cell r="AB1365"/>
          <cell r="AC1365"/>
          <cell r="AD1365">
            <v>0</v>
          </cell>
          <cell r="AE1365"/>
          <cell r="AF1365">
            <v>0</v>
          </cell>
          <cell r="AG1365"/>
          <cell r="AH1365">
            <v>0</v>
          </cell>
          <cell r="AI1365">
            <v>0</v>
          </cell>
          <cell r="AJ1365"/>
          <cell r="AK1365">
            <v>0</v>
          </cell>
          <cell r="AL1365"/>
          <cell r="AM1365"/>
          <cell r="AN1365">
            <v>0</v>
          </cell>
          <cell r="AO1365"/>
          <cell r="AP1365">
            <v>0</v>
          </cell>
          <cell r="AQ1365">
            <v>0</v>
          </cell>
          <cell r="AR1365">
            <v>0</v>
          </cell>
          <cell r="AS1365"/>
          <cell r="AT1365"/>
          <cell r="AU1365"/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/>
          <cell r="BC1365"/>
          <cell r="BD1365">
            <v>0</v>
          </cell>
          <cell r="BE1365"/>
          <cell r="BF1365"/>
          <cell r="BG1365">
            <v>0</v>
          </cell>
          <cell r="BH1365"/>
          <cell r="BI1365">
            <v>0</v>
          </cell>
          <cell r="BJ1365"/>
          <cell r="BK1365"/>
          <cell r="BL1365">
            <v>0</v>
          </cell>
          <cell r="BM1365"/>
          <cell r="BN1365">
            <v>0</v>
          </cell>
          <cell r="BO1365"/>
          <cell r="BP1365">
            <v>0</v>
          </cell>
          <cell r="BQ1365"/>
          <cell r="BR1365"/>
          <cell r="BS1365">
            <v>0</v>
          </cell>
        </row>
        <row r="1366">
          <cell r="C1366" t="str">
            <v>62060TTAN180TM610C</v>
          </cell>
          <cell r="E1366">
            <v>-6</v>
          </cell>
          <cell r="F1366"/>
          <cell r="G1366"/>
          <cell r="H1366">
            <v>-6.2806873654915316</v>
          </cell>
          <cell r="I1366"/>
          <cell r="J1366">
            <v>4</v>
          </cell>
          <cell r="K1366"/>
          <cell r="L1366"/>
          <cell r="M1366">
            <v>3.9813701670531803</v>
          </cell>
          <cell r="N1366"/>
          <cell r="O1366">
            <v>-6</v>
          </cell>
          <cell r="P1366"/>
          <cell r="Q1366"/>
          <cell r="R1366">
            <v>-5.7123528921198243</v>
          </cell>
          <cell r="S1366"/>
          <cell r="T1366">
            <v>0</v>
          </cell>
          <cell r="U1366"/>
          <cell r="V1366"/>
          <cell r="W1366">
            <v>4.0887249960000004E-2</v>
          </cell>
          <cell r="X1366"/>
          <cell r="Y1366">
            <v>0</v>
          </cell>
          <cell r="Z1366"/>
          <cell r="AA1366">
            <v>0</v>
          </cell>
          <cell r="AB1366"/>
          <cell r="AC1366"/>
          <cell r="AD1366">
            <v>-0.29550209730951904</v>
          </cell>
          <cell r="AE1366"/>
          <cell r="AF1366">
            <v>-8</v>
          </cell>
          <cell r="AG1366"/>
          <cell r="AH1366">
            <v>0</v>
          </cell>
          <cell r="AI1366">
            <v>-8.2662849379076953</v>
          </cell>
          <cell r="AJ1366"/>
          <cell r="AK1366">
            <v>0</v>
          </cell>
          <cell r="AL1366"/>
          <cell r="AM1366"/>
          <cell r="AN1366">
            <v>0</v>
          </cell>
          <cell r="AO1366"/>
          <cell r="AP1366">
            <v>0</v>
          </cell>
          <cell r="AQ1366">
            <v>0</v>
          </cell>
          <cell r="AR1366">
            <v>-8</v>
          </cell>
          <cell r="AS1366"/>
          <cell r="AT1366"/>
          <cell r="AU1366"/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/>
          <cell r="BC1366"/>
          <cell r="BD1366">
            <v>-5</v>
          </cell>
          <cell r="BE1366"/>
          <cell r="BF1366"/>
          <cell r="BG1366">
            <v>-5.0708723283303758</v>
          </cell>
          <cell r="BH1366"/>
          <cell r="BI1366">
            <v>-1</v>
          </cell>
          <cell r="BJ1366"/>
          <cell r="BK1366"/>
          <cell r="BL1366">
            <v>-1.2098150371611558</v>
          </cell>
          <cell r="BM1366"/>
          <cell r="BN1366">
            <v>0</v>
          </cell>
          <cell r="BO1366"/>
          <cell r="BP1366">
            <v>0</v>
          </cell>
          <cell r="BQ1366"/>
          <cell r="BR1366"/>
          <cell r="BS1366">
            <v>0</v>
          </cell>
        </row>
        <row r="1367">
          <cell r="C1367" t="str">
            <v>62060TTAN190M610C</v>
          </cell>
          <cell r="E1367">
            <v>0</v>
          </cell>
          <cell r="F1367"/>
          <cell r="G1367"/>
          <cell r="H1367">
            <v>0</v>
          </cell>
          <cell r="I1367"/>
          <cell r="J1367">
            <v>1</v>
          </cell>
          <cell r="K1367"/>
          <cell r="L1367"/>
          <cell r="M1367">
            <v>0.62411055547599992</v>
          </cell>
          <cell r="N1367"/>
          <cell r="O1367">
            <v>0</v>
          </cell>
          <cell r="P1367"/>
          <cell r="Q1367"/>
          <cell r="R1367">
            <v>0</v>
          </cell>
          <cell r="S1367"/>
          <cell r="T1367">
            <v>0</v>
          </cell>
          <cell r="U1367"/>
          <cell r="V1367"/>
          <cell r="W1367">
            <v>0</v>
          </cell>
          <cell r="X1367"/>
          <cell r="Y1367">
            <v>0</v>
          </cell>
          <cell r="Z1367"/>
          <cell r="AA1367">
            <v>0</v>
          </cell>
          <cell r="AB1367"/>
          <cell r="AC1367"/>
          <cell r="AD1367">
            <v>0</v>
          </cell>
          <cell r="AE1367"/>
          <cell r="AF1367">
            <v>1</v>
          </cell>
          <cell r="AG1367"/>
          <cell r="AH1367">
            <v>0</v>
          </cell>
          <cell r="AI1367">
            <v>0.62411055547599992</v>
          </cell>
          <cell r="AJ1367"/>
          <cell r="AK1367">
            <v>0</v>
          </cell>
          <cell r="AL1367"/>
          <cell r="AM1367"/>
          <cell r="AN1367">
            <v>0</v>
          </cell>
          <cell r="AO1367"/>
          <cell r="AP1367">
            <v>0</v>
          </cell>
          <cell r="AQ1367">
            <v>0</v>
          </cell>
          <cell r="AR1367">
            <v>1</v>
          </cell>
          <cell r="AS1367"/>
          <cell r="AT1367"/>
          <cell r="AU1367"/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/>
          <cell r="BC1367"/>
          <cell r="BD1367">
            <v>0</v>
          </cell>
          <cell r="BE1367"/>
          <cell r="BF1367"/>
          <cell r="BG1367">
            <v>0</v>
          </cell>
          <cell r="BH1367"/>
          <cell r="BI1367">
            <v>0</v>
          </cell>
          <cell r="BJ1367"/>
          <cell r="BK1367"/>
          <cell r="BL1367">
            <v>0</v>
          </cell>
          <cell r="BM1367"/>
          <cell r="BN1367">
            <v>0</v>
          </cell>
          <cell r="BO1367"/>
          <cell r="BP1367">
            <v>0</v>
          </cell>
          <cell r="BQ1367"/>
          <cell r="BR1367"/>
          <cell r="BS1367">
            <v>0</v>
          </cell>
        </row>
        <row r="1368">
          <cell r="C1368" t="str">
            <v>62060TAllUD3M610C</v>
          </cell>
          <cell r="E1368">
            <v>-64</v>
          </cell>
          <cell r="F1368">
            <v>0</v>
          </cell>
          <cell r="G1368">
            <v>0</v>
          </cell>
          <cell r="H1368">
            <v>-64.341515032165276</v>
          </cell>
          <cell r="I1368"/>
          <cell r="J1368">
            <v>26</v>
          </cell>
          <cell r="K1368">
            <v>0</v>
          </cell>
          <cell r="L1368">
            <v>0</v>
          </cell>
          <cell r="M1368">
            <v>26.218996253389115</v>
          </cell>
          <cell r="N1368"/>
          <cell r="O1368">
            <v>-21</v>
          </cell>
          <cell r="P1368">
            <v>0</v>
          </cell>
          <cell r="Q1368">
            <v>0</v>
          </cell>
          <cell r="R1368">
            <v>-21.335036825462911</v>
          </cell>
          <cell r="S1368"/>
          <cell r="T1368">
            <v>0</v>
          </cell>
          <cell r="U1368">
            <v>0</v>
          </cell>
          <cell r="V1368">
            <v>0</v>
          </cell>
          <cell r="W1368">
            <v>4.0887249960000004E-2</v>
          </cell>
          <cell r="X1368"/>
          <cell r="Y1368">
            <v>-1</v>
          </cell>
          <cell r="Z1368">
            <v>-1</v>
          </cell>
          <cell r="AA1368">
            <v>1</v>
          </cell>
          <cell r="AB1368">
            <v>-1</v>
          </cell>
          <cell r="AC1368">
            <v>0</v>
          </cell>
          <cell r="AD1368">
            <v>-0.59124465297886197</v>
          </cell>
          <cell r="AE1368"/>
          <cell r="AF1368">
            <v>-60</v>
          </cell>
          <cell r="AG1368">
            <v>-1</v>
          </cell>
          <cell r="AH1368">
            <v>0</v>
          </cell>
          <cell r="AI1368">
            <v>-60.007913007257947</v>
          </cell>
          <cell r="AJ1368"/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/>
          <cell r="AP1368"/>
          <cell r="AQ1368">
            <v>0</v>
          </cell>
          <cell r="AR1368">
            <v>-60</v>
          </cell>
          <cell r="AS1368"/>
          <cell r="AT1368"/>
          <cell r="AU1368"/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/>
          <cell r="BD1368">
            <v>-62</v>
          </cell>
          <cell r="BE1368">
            <v>0</v>
          </cell>
          <cell r="BF1368">
            <v>0</v>
          </cell>
          <cell r="BG1368">
            <v>-61.652227601283187</v>
          </cell>
          <cell r="BH1368"/>
          <cell r="BI1368">
            <v>-3</v>
          </cell>
          <cell r="BJ1368">
            <v>-1</v>
          </cell>
          <cell r="BK1368">
            <v>0</v>
          </cell>
          <cell r="BL1368">
            <v>-2.6892874308820898</v>
          </cell>
          <cell r="BM1368"/>
          <cell r="BN1368">
            <v>1</v>
          </cell>
          <cell r="BO1368">
            <v>0</v>
          </cell>
          <cell r="BP1368">
            <v>1</v>
          </cell>
          <cell r="BQ1368">
            <v>0</v>
          </cell>
          <cell r="BR1368">
            <v>0</v>
          </cell>
          <cell r="BS1368">
            <v>0</v>
          </cell>
        </row>
        <row r="1369">
          <cell r="C1369"/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/>
          <cell r="AL1369"/>
          <cell r="AM1369"/>
          <cell r="AN1369"/>
          <cell r="AO1369"/>
          <cell r="AP1369"/>
          <cell r="AQ1369"/>
          <cell r="AR1369"/>
          <cell r="AS1369"/>
          <cell r="AT1369"/>
          <cell r="AU1369"/>
          <cell r="AV1369"/>
          <cell r="AW1369"/>
          <cell r="AX1369"/>
          <cell r="AY1369"/>
          <cell r="AZ1369"/>
          <cell r="BA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</row>
        <row r="1370">
          <cell r="C1370" t="str">
            <v>62060TTAN142TM690T</v>
          </cell>
          <cell r="E1370">
            <v>1</v>
          </cell>
          <cell r="F1370">
            <v>1</v>
          </cell>
          <cell r="G1370"/>
          <cell r="H1370">
            <v>6.7531518801665011E-2</v>
          </cell>
          <cell r="I1370"/>
          <cell r="J1370">
            <v>-3</v>
          </cell>
          <cell r="K1370">
            <v>-1</v>
          </cell>
          <cell r="L1370"/>
          <cell r="M1370">
            <v>-2.1319668265584393</v>
          </cell>
          <cell r="N1370"/>
          <cell r="O1370">
            <v>0</v>
          </cell>
          <cell r="P1370">
            <v>1</v>
          </cell>
          <cell r="Q1370"/>
          <cell r="R1370">
            <v>-0.66240421328758203</v>
          </cell>
          <cell r="S1370"/>
          <cell r="T1370">
            <v>0</v>
          </cell>
          <cell r="U1370">
            <v>0</v>
          </cell>
          <cell r="V1370"/>
          <cell r="W1370">
            <v>0</v>
          </cell>
          <cell r="X1370"/>
          <cell r="Y1370">
            <v>0</v>
          </cell>
          <cell r="Z1370">
            <v>0</v>
          </cell>
          <cell r="AA1370">
            <v>-1</v>
          </cell>
          <cell r="AB1370">
            <v>1</v>
          </cell>
          <cell r="AC1370"/>
          <cell r="AD1370">
            <v>-7.5408205253489997E-3</v>
          </cell>
          <cell r="AE1370"/>
          <cell r="AF1370">
            <v>-2</v>
          </cell>
          <cell r="AG1370">
            <v>1</v>
          </cell>
          <cell r="AH1370">
            <v>0</v>
          </cell>
          <cell r="AI1370">
            <v>-2.7343803415697048</v>
          </cell>
          <cell r="AJ1370"/>
          <cell r="AK1370">
            <v>0</v>
          </cell>
          <cell r="AL1370">
            <v>0</v>
          </cell>
          <cell r="AM1370"/>
          <cell r="AN1370">
            <v>0</v>
          </cell>
          <cell r="AO1370"/>
          <cell r="AP1370">
            <v>1</v>
          </cell>
          <cell r="AQ1370">
            <v>0</v>
          </cell>
          <cell r="AR1370">
            <v>-2</v>
          </cell>
          <cell r="AS1370"/>
          <cell r="AT1370"/>
          <cell r="AU1370"/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/>
          <cell r="BC1370"/>
          <cell r="BD1370">
            <v>1</v>
          </cell>
          <cell r="BE1370">
            <v>1</v>
          </cell>
          <cell r="BF1370"/>
          <cell r="BG1370">
            <v>7.466688634667E-2</v>
          </cell>
          <cell r="BH1370"/>
          <cell r="BI1370">
            <v>0</v>
          </cell>
          <cell r="BJ1370">
            <v>0</v>
          </cell>
          <cell r="BK1370"/>
          <cell r="BL1370">
            <v>-7.1353675450049996E-3</v>
          </cell>
          <cell r="BM1370"/>
          <cell r="BN1370">
            <v>0</v>
          </cell>
          <cell r="BO1370">
            <v>0</v>
          </cell>
          <cell r="BP1370">
            <v>0</v>
          </cell>
          <cell r="BQ1370"/>
          <cell r="BR1370"/>
          <cell r="BS1370">
            <v>0</v>
          </cell>
        </row>
        <row r="1371">
          <cell r="C1371" t="str">
            <v>62060TTAN150M690T</v>
          </cell>
          <cell r="E1371">
            <v>-8</v>
          </cell>
          <cell r="F1371"/>
          <cell r="G1371"/>
          <cell r="H1371">
            <v>-7.6712606618432178</v>
          </cell>
          <cell r="I1371"/>
          <cell r="J1371">
            <v>-4</v>
          </cell>
          <cell r="K1371"/>
          <cell r="L1371"/>
          <cell r="M1371">
            <v>-4.4003513203793707</v>
          </cell>
          <cell r="N1371"/>
          <cell r="O1371">
            <v>1</v>
          </cell>
          <cell r="P1371"/>
          <cell r="Q1371"/>
          <cell r="R1371">
            <v>1.3698015689407759</v>
          </cell>
          <cell r="S1371"/>
          <cell r="T1371">
            <v>0</v>
          </cell>
          <cell r="U1371"/>
          <cell r="V1371"/>
          <cell r="W1371">
            <v>0</v>
          </cell>
          <cell r="X1371"/>
          <cell r="Y1371">
            <v>0</v>
          </cell>
          <cell r="Z1371"/>
          <cell r="AA1371">
            <v>0</v>
          </cell>
          <cell r="AB1371"/>
          <cell r="AC1371"/>
          <cell r="AD1371">
            <v>0</v>
          </cell>
          <cell r="AE1371"/>
          <cell r="AF1371">
            <v>-11</v>
          </cell>
          <cell r="AG1371"/>
          <cell r="AH1371">
            <v>0</v>
          </cell>
          <cell r="AI1371">
            <v>-10.701810413281814</v>
          </cell>
          <cell r="AJ1371"/>
          <cell r="AK1371">
            <v>0</v>
          </cell>
          <cell r="AL1371"/>
          <cell r="AM1371"/>
          <cell r="AN1371">
            <v>0</v>
          </cell>
          <cell r="AO1371"/>
          <cell r="AP1371">
            <v>0</v>
          </cell>
          <cell r="AQ1371">
            <v>0</v>
          </cell>
          <cell r="AR1371">
            <v>-11</v>
          </cell>
          <cell r="AS1371"/>
          <cell r="AT1371"/>
          <cell r="AU1371"/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/>
          <cell r="BC1371"/>
          <cell r="BD1371">
            <v>-8</v>
          </cell>
          <cell r="BE1371"/>
          <cell r="BF1371"/>
          <cell r="BG1371">
            <v>-7.549623421211602</v>
          </cell>
          <cell r="BH1371"/>
          <cell r="BI1371">
            <v>0</v>
          </cell>
          <cell r="BJ1371"/>
          <cell r="BK1371"/>
          <cell r="BL1371">
            <v>-0.121637240631616</v>
          </cell>
          <cell r="BM1371"/>
          <cell r="BN1371">
            <v>0</v>
          </cell>
          <cell r="BO1371"/>
          <cell r="BP1371">
            <v>0</v>
          </cell>
          <cell r="BQ1371"/>
          <cell r="BR1371"/>
          <cell r="BS1371">
            <v>0</v>
          </cell>
        </row>
        <row r="1372">
          <cell r="C1372" t="str">
            <v>62060TTAN141TM690T</v>
          </cell>
          <cell r="E1372">
            <v>0</v>
          </cell>
          <cell r="F1372"/>
          <cell r="G1372"/>
          <cell r="H1372">
            <v>0</v>
          </cell>
          <cell r="I1372"/>
          <cell r="J1372">
            <v>0</v>
          </cell>
          <cell r="K1372"/>
          <cell r="L1372"/>
          <cell r="M1372">
            <v>0</v>
          </cell>
          <cell r="N1372"/>
          <cell r="O1372">
            <v>0</v>
          </cell>
          <cell r="P1372"/>
          <cell r="Q1372"/>
          <cell r="R1372">
            <v>0</v>
          </cell>
          <cell r="S1372"/>
          <cell r="T1372">
            <v>0</v>
          </cell>
          <cell r="U1372"/>
          <cell r="V1372"/>
          <cell r="W1372">
            <v>0</v>
          </cell>
          <cell r="X1372"/>
          <cell r="Y1372">
            <v>0</v>
          </cell>
          <cell r="Z1372"/>
          <cell r="AA1372">
            <v>0</v>
          </cell>
          <cell r="AB1372"/>
          <cell r="AC1372"/>
          <cell r="AD1372">
            <v>0</v>
          </cell>
          <cell r="AE1372"/>
          <cell r="AF1372">
            <v>0</v>
          </cell>
          <cell r="AG1372"/>
          <cell r="AH1372">
            <v>0</v>
          </cell>
          <cell r="AI1372">
            <v>0</v>
          </cell>
          <cell r="AJ1372"/>
          <cell r="AK1372">
            <v>0</v>
          </cell>
          <cell r="AL1372"/>
          <cell r="AM1372"/>
          <cell r="AN1372">
            <v>0</v>
          </cell>
          <cell r="AO1372"/>
          <cell r="AP1372">
            <v>0</v>
          </cell>
          <cell r="AQ1372">
            <v>0</v>
          </cell>
          <cell r="AR1372">
            <v>0</v>
          </cell>
          <cell r="AS1372"/>
          <cell r="AT1372"/>
          <cell r="AU1372"/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/>
          <cell r="BC1372"/>
          <cell r="BD1372">
            <v>0</v>
          </cell>
          <cell r="BE1372"/>
          <cell r="BF1372"/>
          <cell r="BG1372">
            <v>0</v>
          </cell>
          <cell r="BH1372"/>
          <cell r="BI1372">
            <v>0</v>
          </cell>
          <cell r="BJ1372"/>
          <cell r="BK1372"/>
          <cell r="BL1372">
            <v>0</v>
          </cell>
          <cell r="BM1372"/>
          <cell r="BN1372">
            <v>0</v>
          </cell>
          <cell r="BO1372"/>
          <cell r="BP1372">
            <v>0</v>
          </cell>
          <cell r="BQ1372"/>
          <cell r="BR1372"/>
          <cell r="BS1372">
            <v>0</v>
          </cell>
        </row>
        <row r="1373">
          <cell r="C1373" t="str">
            <v>62060TTAN180TM690T</v>
          </cell>
          <cell r="E1373">
            <v>-1</v>
          </cell>
          <cell r="F1373"/>
          <cell r="G1373"/>
          <cell r="H1373">
            <v>-0.63127113442975502</v>
          </cell>
          <cell r="I1373"/>
          <cell r="J1373">
            <v>0</v>
          </cell>
          <cell r="K1373"/>
          <cell r="L1373"/>
          <cell r="M1373">
            <v>7.2304163720309997E-3</v>
          </cell>
          <cell r="N1373"/>
          <cell r="O1373">
            <v>2</v>
          </cell>
          <cell r="P1373"/>
          <cell r="Q1373"/>
          <cell r="R1373">
            <v>1.9292736277764242</v>
          </cell>
          <cell r="S1373"/>
          <cell r="T1373">
            <v>0</v>
          </cell>
          <cell r="U1373"/>
          <cell r="V1373"/>
          <cell r="W1373">
            <v>-2.9208197679109E-2</v>
          </cell>
          <cell r="X1373"/>
          <cell r="Y1373">
            <v>0</v>
          </cell>
          <cell r="Z1373"/>
          <cell r="AA1373">
            <v>0</v>
          </cell>
          <cell r="AB1373"/>
          <cell r="AC1373"/>
          <cell r="AD1373">
            <v>5.3886004510129999E-3</v>
          </cell>
          <cell r="AE1373"/>
          <cell r="AF1373">
            <v>1</v>
          </cell>
          <cell r="AG1373"/>
          <cell r="AH1373">
            <v>0</v>
          </cell>
          <cell r="AI1373">
            <v>1.2814133124906042</v>
          </cell>
          <cell r="AJ1373"/>
          <cell r="AK1373">
            <v>0</v>
          </cell>
          <cell r="AL1373"/>
          <cell r="AM1373"/>
          <cell r="AN1373">
            <v>0</v>
          </cell>
          <cell r="AO1373"/>
          <cell r="AP1373">
            <v>0</v>
          </cell>
          <cell r="AQ1373">
            <v>0</v>
          </cell>
          <cell r="AR1373">
            <v>1</v>
          </cell>
          <cell r="AS1373"/>
          <cell r="AT1373"/>
          <cell r="AU1373"/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/>
          <cell r="BC1373"/>
          <cell r="BD1373">
            <v>-1</v>
          </cell>
          <cell r="BE1373"/>
          <cell r="BF1373"/>
          <cell r="BG1373">
            <v>-0.56655933854139195</v>
          </cell>
          <cell r="BH1373"/>
          <cell r="BI1373">
            <v>0</v>
          </cell>
          <cell r="BJ1373"/>
          <cell r="BK1373"/>
          <cell r="BL1373">
            <v>-6.4711795888362997E-2</v>
          </cell>
          <cell r="BM1373"/>
          <cell r="BN1373">
            <v>0</v>
          </cell>
          <cell r="BO1373"/>
          <cell r="BP1373">
            <v>0</v>
          </cell>
          <cell r="BQ1373"/>
          <cell r="BR1373"/>
          <cell r="BS1373">
            <v>0</v>
          </cell>
        </row>
        <row r="1374">
          <cell r="C1374" t="str">
            <v>62060TTAN190M690T</v>
          </cell>
          <cell r="E1374">
            <v>0</v>
          </cell>
          <cell r="F1374"/>
          <cell r="G1374"/>
          <cell r="H1374">
            <v>0</v>
          </cell>
          <cell r="I1374"/>
          <cell r="J1374">
            <v>0</v>
          </cell>
          <cell r="K1374"/>
          <cell r="L1374"/>
          <cell r="M1374">
            <v>0</v>
          </cell>
          <cell r="N1374"/>
          <cell r="O1374">
            <v>0</v>
          </cell>
          <cell r="P1374"/>
          <cell r="Q1374"/>
          <cell r="R1374">
            <v>0</v>
          </cell>
          <cell r="S1374"/>
          <cell r="T1374">
            <v>0</v>
          </cell>
          <cell r="U1374"/>
          <cell r="V1374"/>
          <cell r="W1374">
            <v>0</v>
          </cell>
          <cell r="X1374"/>
          <cell r="Y1374">
            <v>0</v>
          </cell>
          <cell r="Z1374"/>
          <cell r="AA1374">
            <v>0</v>
          </cell>
          <cell r="AB1374"/>
          <cell r="AC1374"/>
          <cell r="AD1374">
            <v>0</v>
          </cell>
          <cell r="AE1374"/>
          <cell r="AF1374">
            <v>0</v>
          </cell>
          <cell r="AG1374"/>
          <cell r="AH1374">
            <v>0</v>
          </cell>
          <cell r="AI1374">
            <v>0</v>
          </cell>
          <cell r="AJ1374"/>
          <cell r="AK1374">
            <v>0</v>
          </cell>
          <cell r="AL1374"/>
          <cell r="AM1374"/>
          <cell r="AN1374">
            <v>0</v>
          </cell>
          <cell r="AO1374"/>
          <cell r="AP1374">
            <v>0</v>
          </cell>
          <cell r="AQ1374">
            <v>0</v>
          </cell>
          <cell r="AR1374">
            <v>0</v>
          </cell>
          <cell r="AS1374"/>
          <cell r="AT1374"/>
          <cell r="AU1374"/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/>
          <cell r="BC1374"/>
          <cell r="BD1374">
            <v>0</v>
          </cell>
          <cell r="BE1374"/>
          <cell r="BF1374"/>
          <cell r="BG1374">
            <v>0</v>
          </cell>
          <cell r="BH1374"/>
          <cell r="BI1374">
            <v>0</v>
          </cell>
          <cell r="BJ1374"/>
          <cell r="BK1374"/>
          <cell r="BL1374">
            <v>0</v>
          </cell>
          <cell r="BM1374"/>
          <cell r="BN1374">
            <v>0</v>
          </cell>
          <cell r="BO1374"/>
          <cell r="BP1374">
            <v>0</v>
          </cell>
          <cell r="BQ1374"/>
          <cell r="BR1374"/>
          <cell r="BS1374">
            <v>0</v>
          </cell>
        </row>
        <row r="1375">
          <cell r="C1375" t="str">
            <v>62060TAllUD3M690T</v>
          </cell>
          <cell r="E1375">
            <v>-8</v>
          </cell>
          <cell r="F1375">
            <v>1</v>
          </cell>
          <cell r="G1375">
            <v>0</v>
          </cell>
          <cell r="H1375">
            <v>-8.2350002774713076</v>
          </cell>
          <cell r="I1375"/>
          <cell r="J1375">
            <v>-7</v>
          </cell>
          <cell r="K1375">
            <v>-1</v>
          </cell>
          <cell r="L1375">
            <v>0</v>
          </cell>
          <cell r="M1375">
            <v>-6.5250877305657786</v>
          </cell>
          <cell r="N1375"/>
          <cell r="O1375">
            <v>3</v>
          </cell>
          <cell r="P1375">
            <v>1</v>
          </cell>
          <cell r="Q1375">
            <v>0</v>
          </cell>
          <cell r="R1375">
            <v>2.6366709834296183</v>
          </cell>
          <cell r="S1375"/>
          <cell r="T1375">
            <v>0</v>
          </cell>
          <cell r="U1375">
            <v>0</v>
          </cell>
          <cell r="V1375">
            <v>0</v>
          </cell>
          <cell r="W1375">
            <v>-2.9208197679109E-2</v>
          </cell>
          <cell r="X1375"/>
          <cell r="Y1375">
            <v>0</v>
          </cell>
          <cell r="Z1375">
            <v>0</v>
          </cell>
          <cell r="AA1375">
            <v>-1</v>
          </cell>
          <cell r="AB1375">
            <v>1</v>
          </cell>
          <cell r="AC1375">
            <v>0</v>
          </cell>
          <cell r="AD1375">
            <v>-2.1522200743359999E-3</v>
          </cell>
          <cell r="AE1375"/>
          <cell r="AF1375">
            <v>-12</v>
          </cell>
          <cell r="AG1375">
            <v>1</v>
          </cell>
          <cell r="AH1375">
            <v>0</v>
          </cell>
          <cell r="AI1375">
            <v>-12.154777442360915</v>
          </cell>
          <cell r="AJ1375"/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/>
          <cell r="AP1375"/>
          <cell r="AQ1375">
            <v>0</v>
          </cell>
          <cell r="AR1375">
            <v>-12</v>
          </cell>
          <cell r="AS1375"/>
          <cell r="AT1375"/>
          <cell r="AU1375"/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/>
          <cell r="BD1375">
            <v>-8</v>
          </cell>
          <cell r="BE1375">
            <v>1</v>
          </cell>
          <cell r="BF1375">
            <v>0</v>
          </cell>
          <cell r="BG1375">
            <v>-8.0415158734063237</v>
          </cell>
          <cell r="BH1375"/>
          <cell r="BI1375">
            <v>0</v>
          </cell>
          <cell r="BJ1375">
            <v>0</v>
          </cell>
          <cell r="BK1375">
            <v>0</v>
          </cell>
          <cell r="BL1375">
            <v>-0.19348440406498402</v>
          </cell>
          <cell r="BM1375"/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</row>
        <row r="1377">
          <cell r="C1377" t="str">
            <v>62060TTAN142TM990T</v>
          </cell>
          <cell r="E1377">
            <v>-19825</v>
          </cell>
          <cell r="F1377">
            <v>0</v>
          </cell>
          <cell r="G1377"/>
          <cell r="H1377">
            <v>-19824.911010206455</v>
          </cell>
          <cell r="I1377"/>
          <cell r="J1377">
            <v>-727</v>
          </cell>
          <cell r="K1377">
            <v>-1</v>
          </cell>
          <cell r="L1377"/>
          <cell r="M1377">
            <v>-725.93849872477847</v>
          </cell>
          <cell r="N1377"/>
          <cell r="O1377">
            <v>-2797</v>
          </cell>
          <cell r="P1377">
            <v>0</v>
          </cell>
          <cell r="Q1377"/>
          <cell r="R1377">
            <v>-2797.1802278869013</v>
          </cell>
          <cell r="S1377"/>
          <cell r="T1377">
            <v>0</v>
          </cell>
          <cell r="U1377">
            <v>0</v>
          </cell>
          <cell r="V1377"/>
          <cell r="W1377">
            <v>0</v>
          </cell>
          <cell r="X1377"/>
          <cell r="Y1377">
            <v>110</v>
          </cell>
          <cell r="Z1377">
            <v>0</v>
          </cell>
          <cell r="AA1377">
            <v>1</v>
          </cell>
          <cell r="AB1377">
            <v>0</v>
          </cell>
          <cell r="AC1377"/>
          <cell r="AD1377">
            <v>109.3418468557674</v>
          </cell>
          <cell r="AE1377"/>
          <cell r="AF1377">
            <v>-23239</v>
          </cell>
          <cell r="AG1377">
            <v>0</v>
          </cell>
          <cell r="AH1377">
            <v>0</v>
          </cell>
          <cell r="AI1377">
            <v>-23238.68788996237</v>
          </cell>
          <cell r="AJ1377"/>
          <cell r="AK1377">
            <v>0</v>
          </cell>
          <cell r="AL1377">
            <v>0</v>
          </cell>
          <cell r="AM1377"/>
          <cell r="AN1377">
            <v>0</v>
          </cell>
          <cell r="AO1377"/>
          <cell r="AP1377">
            <v>0</v>
          </cell>
          <cell r="AQ1377">
            <v>0</v>
          </cell>
          <cell r="AR1377">
            <v>-23239</v>
          </cell>
          <cell r="AS1377"/>
          <cell r="AT1377"/>
          <cell r="AU1377"/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/>
          <cell r="BC1377"/>
          <cell r="BD1377">
            <v>-19755</v>
          </cell>
          <cell r="BE1377">
            <v>0</v>
          </cell>
          <cell r="BF1377"/>
          <cell r="BG1377">
            <v>-19755.186681559684</v>
          </cell>
          <cell r="BH1377"/>
          <cell r="BI1377">
            <v>-70</v>
          </cell>
          <cell r="BJ1377">
            <v>0</v>
          </cell>
          <cell r="BK1377"/>
          <cell r="BL1377">
            <v>-69.724328646772221</v>
          </cell>
          <cell r="BM1377"/>
          <cell r="BN1377">
            <v>0</v>
          </cell>
          <cell r="BO1377">
            <v>1</v>
          </cell>
          <cell r="BP1377">
            <v>-1</v>
          </cell>
          <cell r="BQ1377"/>
          <cell r="BR1377"/>
          <cell r="BS1377">
            <v>0</v>
          </cell>
        </row>
        <row r="1378">
          <cell r="C1378" t="str">
            <v>62060TTAN150M990T</v>
          </cell>
          <cell r="E1378">
            <v>-1398</v>
          </cell>
          <cell r="F1378"/>
          <cell r="G1378"/>
          <cell r="H1378">
            <v>-1397.9710246387106</v>
          </cell>
          <cell r="I1378"/>
          <cell r="J1378">
            <v>-1560</v>
          </cell>
          <cell r="K1378"/>
          <cell r="L1378"/>
          <cell r="M1378">
            <v>-1560.3534925278852</v>
          </cell>
          <cell r="N1378"/>
          <cell r="O1378">
            <v>-171</v>
          </cell>
          <cell r="P1378"/>
          <cell r="Q1378"/>
          <cell r="R1378">
            <v>-170.64365693198772</v>
          </cell>
          <cell r="S1378"/>
          <cell r="T1378">
            <v>-1</v>
          </cell>
          <cell r="U1378"/>
          <cell r="V1378"/>
          <cell r="W1378">
            <v>-0.98801040000000007</v>
          </cell>
          <cell r="X1378"/>
          <cell r="Y1378">
            <v>0</v>
          </cell>
          <cell r="Z1378"/>
          <cell r="AA1378">
            <v>0</v>
          </cell>
          <cell r="AB1378"/>
          <cell r="AC1378"/>
          <cell r="AD1378">
            <v>0</v>
          </cell>
          <cell r="AE1378"/>
          <cell r="AF1378">
            <v>-3130</v>
          </cell>
          <cell r="AG1378"/>
          <cell r="AH1378">
            <v>0</v>
          </cell>
          <cell r="AI1378">
            <v>-3129.9561844985833</v>
          </cell>
          <cell r="AJ1378"/>
          <cell r="AK1378">
            <v>0</v>
          </cell>
          <cell r="AL1378"/>
          <cell r="AM1378"/>
          <cell r="AN1378">
            <v>0</v>
          </cell>
          <cell r="AO1378"/>
          <cell r="AP1378">
            <v>0</v>
          </cell>
          <cell r="AQ1378">
            <v>0</v>
          </cell>
          <cell r="AR1378">
            <v>-3130</v>
          </cell>
          <cell r="AS1378"/>
          <cell r="AT1378"/>
          <cell r="AU1378"/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/>
          <cell r="BC1378"/>
          <cell r="BD1378">
            <v>-1191</v>
          </cell>
          <cell r="BE1378"/>
          <cell r="BF1378"/>
          <cell r="BG1378">
            <v>-1190.8244528002242</v>
          </cell>
          <cell r="BH1378"/>
          <cell r="BI1378">
            <v>-207</v>
          </cell>
          <cell r="BJ1378"/>
          <cell r="BK1378"/>
          <cell r="BL1378">
            <v>-207.14657183848641</v>
          </cell>
          <cell r="BM1378"/>
          <cell r="BN1378">
            <v>0</v>
          </cell>
          <cell r="BO1378"/>
          <cell r="BP1378">
            <v>0</v>
          </cell>
          <cell r="BQ1378"/>
          <cell r="BR1378"/>
          <cell r="BS1378">
            <v>0</v>
          </cell>
        </row>
        <row r="1379">
          <cell r="C1379" t="str">
            <v>62060TTAN141TM990T</v>
          </cell>
          <cell r="E1379">
            <v>0</v>
          </cell>
          <cell r="F1379"/>
          <cell r="G1379"/>
          <cell r="H1379">
            <v>0</v>
          </cell>
          <cell r="I1379"/>
          <cell r="J1379">
            <v>0</v>
          </cell>
          <cell r="K1379"/>
          <cell r="L1379"/>
          <cell r="M1379">
            <v>0</v>
          </cell>
          <cell r="N1379"/>
          <cell r="O1379">
            <v>0</v>
          </cell>
          <cell r="P1379"/>
          <cell r="Q1379"/>
          <cell r="R1379">
            <v>0</v>
          </cell>
          <cell r="S1379"/>
          <cell r="T1379">
            <v>0</v>
          </cell>
          <cell r="U1379"/>
          <cell r="V1379"/>
          <cell r="W1379">
            <v>0</v>
          </cell>
          <cell r="X1379"/>
          <cell r="Y1379">
            <v>0</v>
          </cell>
          <cell r="Z1379"/>
          <cell r="AA1379">
            <v>0</v>
          </cell>
          <cell r="AB1379"/>
          <cell r="AC1379"/>
          <cell r="AD1379">
            <v>0</v>
          </cell>
          <cell r="AE1379"/>
          <cell r="AF1379">
            <v>0</v>
          </cell>
          <cell r="AG1379"/>
          <cell r="AH1379">
            <v>0</v>
          </cell>
          <cell r="AI1379">
            <v>0</v>
          </cell>
          <cell r="AJ1379"/>
          <cell r="AK1379">
            <v>0</v>
          </cell>
          <cell r="AL1379"/>
          <cell r="AM1379"/>
          <cell r="AN1379">
            <v>0</v>
          </cell>
          <cell r="AO1379"/>
          <cell r="AP1379">
            <v>0</v>
          </cell>
          <cell r="AQ1379">
            <v>0</v>
          </cell>
          <cell r="AR1379">
            <v>0</v>
          </cell>
          <cell r="AS1379"/>
          <cell r="AT1379"/>
          <cell r="AU1379"/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/>
          <cell r="BC1379"/>
          <cell r="BD1379">
            <v>0</v>
          </cell>
          <cell r="BE1379"/>
          <cell r="BF1379"/>
          <cell r="BG1379">
            <v>0</v>
          </cell>
          <cell r="BH1379"/>
          <cell r="BI1379">
            <v>0</v>
          </cell>
          <cell r="BJ1379"/>
          <cell r="BK1379"/>
          <cell r="BL1379">
            <v>0</v>
          </cell>
          <cell r="BM1379"/>
          <cell r="BN1379">
            <v>0</v>
          </cell>
          <cell r="BO1379"/>
          <cell r="BP1379">
            <v>0</v>
          </cell>
          <cell r="BQ1379"/>
          <cell r="BR1379"/>
          <cell r="BS1379">
            <v>0</v>
          </cell>
        </row>
        <row r="1380">
          <cell r="C1380" t="str">
            <v>62060TTAN180TM990T</v>
          </cell>
          <cell r="E1380">
            <v>-211</v>
          </cell>
          <cell r="F1380"/>
          <cell r="G1380"/>
          <cell r="H1380">
            <v>-210.70254206042759</v>
          </cell>
          <cell r="I1380"/>
          <cell r="J1380">
            <v>-98</v>
          </cell>
          <cell r="K1380"/>
          <cell r="L1380"/>
          <cell r="M1380">
            <v>-98.429267924375566</v>
          </cell>
          <cell r="N1380"/>
          <cell r="O1380">
            <v>-45</v>
          </cell>
          <cell r="P1380"/>
          <cell r="Q1380"/>
          <cell r="R1380">
            <v>-44.979241605794115</v>
          </cell>
          <cell r="S1380"/>
          <cell r="T1380">
            <v>-115</v>
          </cell>
          <cell r="U1380"/>
          <cell r="V1380"/>
          <cell r="W1380">
            <v>-114.86078780617748</v>
          </cell>
          <cell r="X1380"/>
          <cell r="Y1380">
            <v>-3</v>
          </cell>
          <cell r="Z1380"/>
          <cell r="AA1380">
            <v>0</v>
          </cell>
          <cell r="AB1380"/>
          <cell r="AC1380"/>
          <cell r="AD1380">
            <v>-3.0916829632655132</v>
          </cell>
          <cell r="AE1380"/>
          <cell r="AF1380">
            <v>-472</v>
          </cell>
          <cell r="AG1380"/>
          <cell r="AH1380">
            <v>0</v>
          </cell>
          <cell r="AI1380">
            <v>-472.06352236004028</v>
          </cell>
          <cell r="AJ1380"/>
          <cell r="AK1380">
            <v>0</v>
          </cell>
          <cell r="AL1380"/>
          <cell r="AM1380"/>
          <cell r="AN1380">
            <v>0</v>
          </cell>
          <cell r="AO1380"/>
          <cell r="AP1380">
            <v>0</v>
          </cell>
          <cell r="AQ1380">
            <v>0</v>
          </cell>
          <cell r="AR1380">
            <v>-472</v>
          </cell>
          <cell r="AS1380"/>
          <cell r="AT1380"/>
          <cell r="AU1380"/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/>
          <cell r="BC1380"/>
          <cell r="BD1380">
            <v>-72</v>
          </cell>
          <cell r="BE1380"/>
          <cell r="BF1380"/>
          <cell r="BG1380">
            <v>-72.404427036982099</v>
          </cell>
          <cell r="BH1380"/>
          <cell r="BI1380">
            <v>-138</v>
          </cell>
          <cell r="BJ1380"/>
          <cell r="BK1380"/>
          <cell r="BL1380">
            <v>-138.29811502344546</v>
          </cell>
          <cell r="BM1380"/>
          <cell r="BN1380">
            <v>-1</v>
          </cell>
          <cell r="BO1380"/>
          <cell r="BP1380">
            <v>-1</v>
          </cell>
          <cell r="BQ1380"/>
          <cell r="BR1380"/>
          <cell r="BS1380">
            <v>0</v>
          </cell>
        </row>
        <row r="1381">
          <cell r="C1381" t="str">
            <v>62060TTAN190M990T</v>
          </cell>
          <cell r="E1381">
            <v>0</v>
          </cell>
          <cell r="F1381"/>
          <cell r="G1381"/>
          <cell r="H1381">
            <v>0</v>
          </cell>
          <cell r="I1381"/>
          <cell r="J1381">
            <v>-3</v>
          </cell>
          <cell r="K1381"/>
          <cell r="L1381"/>
          <cell r="M1381">
            <v>-3.4275854803282537</v>
          </cell>
          <cell r="N1381"/>
          <cell r="O1381">
            <v>0</v>
          </cell>
          <cell r="P1381"/>
          <cell r="Q1381"/>
          <cell r="R1381">
            <v>1.1999999999999999E-7</v>
          </cell>
          <cell r="S1381"/>
          <cell r="T1381">
            <v>0</v>
          </cell>
          <cell r="U1381"/>
          <cell r="V1381"/>
          <cell r="W1381">
            <v>0</v>
          </cell>
          <cell r="X1381"/>
          <cell r="Y1381">
            <v>0</v>
          </cell>
          <cell r="Z1381"/>
          <cell r="AA1381">
            <v>0</v>
          </cell>
          <cell r="AB1381"/>
          <cell r="AC1381"/>
          <cell r="AD1381">
            <v>0</v>
          </cell>
          <cell r="AE1381"/>
          <cell r="AF1381">
            <v>-3</v>
          </cell>
          <cell r="AG1381"/>
          <cell r="AH1381">
            <v>0</v>
          </cell>
          <cell r="AI1381">
            <v>-3.427585360328254</v>
          </cell>
          <cell r="AJ1381"/>
          <cell r="AK1381">
            <v>0</v>
          </cell>
          <cell r="AL1381"/>
          <cell r="AM1381"/>
          <cell r="AN1381">
            <v>0</v>
          </cell>
          <cell r="AO1381"/>
          <cell r="AP1381">
            <v>0</v>
          </cell>
          <cell r="AQ1381">
            <v>0</v>
          </cell>
          <cell r="AR1381">
            <v>-3</v>
          </cell>
          <cell r="AS1381"/>
          <cell r="AT1381"/>
          <cell r="AU1381"/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/>
          <cell r="BC1381"/>
          <cell r="BD1381">
            <v>0</v>
          </cell>
          <cell r="BE1381"/>
          <cell r="BF1381"/>
          <cell r="BG1381">
            <v>0</v>
          </cell>
          <cell r="BH1381"/>
          <cell r="BI1381">
            <v>0</v>
          </cell>
          <cell r="BJ1381"/>
          <cell r="BK1381"/>
          <cell r="BL1381">
            <v>0</v>
          </cell>
          <cell r="BM1381"/>
          <cell r="BN1381">
            <v>0</v>
          </cell>
          <cell r="BO1381"/>
          <cell r="BP1381">
            <v>0</v>
          </cell>
          <cell r="BQ1381"/>
          <cell r="BR1381"/>
          <cell r="BS1381">
            <v>0</v>
          </cell>
        </row>
        <row r="1382">
          <cell r="C1382" t="str">
            <v>62060TAllUD3M990T</v>
          </cell>
          <cell r="E1382">
            <v>-21434</v>
          </cell>
          <cell r="F1382">
            <v>0</v>
          </cell>
          <cell r="G1382">
            <v>0</v>
          </cell>
          <cell r="H1382">
            <v>-21433.584576905592</v>
          </cell>
          <cell r="I1382"/>
          <cell r="J1382">
            <v>-2388</v>
          </cell>
          <cell r="K1382">
            <v>-1</v>
          </cell>
          <cell r="L1382">
            <v>0</v>
          </cell>
          <cell r="M1382">
            <v>-2388.1488446573671</v>
          </cell>
          <cell r="N1382"/>
          <cell r="O1382">
            <v>-3013</v>
          </cell>
          <cell r="P1382">
            <v>0</v>
          </cell>
          <cell r="Q1382">
            <v>0</v>
          </cell>
          <cell r="R1382">
            <v>-3012.8031263046828</v>
          </cell>
          <cell r="S1382"/>
          <cell r="T1382">
            <v>-116</v>
          </cell>
          <cell r="U1382">
            <v>0</v>
          </cell>
          <cell r="V1382">
            <v>0</v>
          </cell>
          <cell r="W1382">
            <v>-115.84879820617748</v>
          </cell>
          <cell r="X1382"/>
          <cell r="Y1382">
            <v>107</v>
          </cell>
          <cell r="Z1382">
            <v>0</v>
          </cell>
          <cell r="AA1382">
            <v>1</v>
          </cell>
          <cell r="AB1382">
            <v>0</v>
          </cell>
          <cell r="AC1382">
            <v>0</v>
          </cell>
          <cell r="AD1382">
            <v>106.25016389250189</v>
          </cell>
          <cell r="AE1382"/>
          <cell r="AF1382">
            <v>-26844</v>
          </cell>
          <cell r="AG1382">
            <v>0</v>
          </cell>
          <cell r="AH1382">
            <v>0</v>
          </cell>
          <cell r="AI1382">
            <v>-26844.135182181322</v>
          </cell>
          <cell r="AJ1382"/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/>
          <cell r="AP1382"/>
          <cell r="AQ1382">
            <v>0</v>
          </cell>
          <cell r="AR1382">
            <v>-26844</v>
          </cell>
          <cell r="AS1382"/>
          <cell r="AT1382"/>
          <cell r="AU1382"/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/>
          <cell r="BD1382">
            <v>-21018</v>
          </cell>
          <cell r="BE1382">
            <v>0</v>
          </cell>
          <cell r="BF1382">
            <v>0</v>
          </cell>
          <cell r="BG1382">
            <v>-21018.415561396891</v>
          </cell>
          <cell r="BH1382"/>
          <cell r="BI1382">
            <v>-415</v>
          </cell>
          <cell r="BJ1382">
            <v>0</v>
          </cell>
          <cell r="BK1382">
            <v>0</v>
          </cell>
          <cell r="BL1382">
            <v>-415.16901550870409</v>
          </cell>
          <cell r="BM1382"/>
          <cell r="BN1382">
            <v>-1</v>
          </cell>
          <cell r="BO1382">
            <v>1</v>
          </cell>
          <cell r="BP1382">
            <v>-2</v>
          </cell>
          <cell r="BQ1382">
            <v>0</v>
          </cell>
          <cell r="BR1382">
            <v>0</v>
          </cell>
          <cell r="BS1382">
            <v>0</v>
          </cell>
        </row>
        <row r="1383">
          <cell r="C1383"/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I1383"/>
          <cell r="AJ1383"/>
          <cell r="AK1383"/>
          <cell r="AL1383"/>
          <cell r="AM1383"/>
          <cell r="AN1383"/>
          <cell r="AO1383"/>
          <cell r="AP1383"/>
          <cell r="AQ1383"/>
          <cell r="AR1383"/>
          <cell r="AS1383"/>
          <cell r="AT1383"/>
          <cell r="AU1383"/>
          <cell r="AV1383"/>
          <cell r="AW1383"/>
          <cell r="AX1383"/>
          <cell r="AY1383"/>
          <cell r="AZ1383"/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</row>
        <row r="1384">
          <cell r="C1384" t="str">
            <v>62050TTAN142TAllflow PPE</v>
          </cell>
          <cell r="E1384">
            <v>0</v>
          </cell>
          <cell r="F1384">
            <v>0</v>
          </cell>
          <cell r="G1384"/>
          <cell r="H1384">
            <v>0</v>
          </cell>
          <cell r="I1384"/>
          <cell r="J1384">
            <v>0</v>
          </cell>
          <cell r="K1384">
            <v>0</v>
          </cell>
          <cell r="L1384"/>
          <cell r="M1384">
            <v>0</v>
          </cell>
          <cell r="N1384"/>
          <cell r="O1384">
            <v>0</v>
          </cell>
          <cell r="P1384">
            <v>0</v>
          </cell>
          <cell r="Q1384"/>
          <cell r="R1384">
            <v>0</v>
          </cell>
          <cell r="S1384"/>
          <cell r="T1384">
            <v>0</v>
          </cell>
          <cell r="U1384">
            <v>0</v>
          </cell>
          <cell r="V1384"/>
          <cell r="W1384">
            <v>0</v>
          </cell>
          <cell r="X1384"/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/>
          <cell r="AD1384">
            <v>0</v>
          </cell>
          <cell r="AE1384"/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/>
          <cell r="AK1384">
            <v>0</v>
          </cell>
          <cell r="AL1384">
            <v>0</v>
          </cell>
          <cell r="AM1384"/>
          <cell r="AN1384">
            <v>0</v>
          </cell>
          <cell r="AO1384"/>
          <cell r="AP1384">
            <v>0</v>
          </cell>
          <cell r="AQ1384">
            <v>0</v>
          </cell>
          <cell r="AR1384">
            <v>0</v>
          </cell>
          <cell r="AS1384"/>
          <cell r="AT1384"/>
          <cell r="AU1384"/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/>
          <cell r="BC1384"/>
          <cell r="BD1384">
            <v>0</v>
          </cell>
          <cell r="BE1384">
            <v>0</v>
          </cell>
          <cell r="BF1384"/>
          <cell r="BG1384">
            <v>0</v>
          </cell>
          <cell r="BH1384"/>
          <cell r="BI1384">
            <v>0</v>
          </cell>
          <cell r="BJ1384">
            <v>0</v>
          </cell>
          <cell r="BK1384"/>
          <cell r="BL1384">
            <v>0</v>
          </cell>
          <cell r="BM1384"/>
          <cell r="BN1384">
            <v>0</v>
          </cell>
          <cell r="BO1384">
            <v>0</v>
          </cell>
          <cell r="BP1384">
            <v>0</v>
          </cell>
          <cell r="BQ1384"/>
          <cell r="BR1384"/>
          <cell r="BS1384">
            <v>0</v>
          </cell>
        </row>
        <row r="1385">
          <cell r="C1385" t="str">
            <v>62050TTAN150Allflow PPE</v>
          </cell>
          <cell r="E1385">
            <v>0</v>
          </cell>
          <cell r="F1385"/>
          <cell r="G1385"/>
          <cell r="H1385">
            <v>0</v>
          </cell>
          <cell r="I1385"/>
          <cell r="J1385">
            <v>0</v>
          </cell>
          <cell r="K1385"/>
          <cell r="L1385"/>
          <cell r="M1385">
            <v>0</v>
          </cell>
          <cell r="N1385"/>
          <cell r="O1385">
            <v>0</v>
          </cell>
          <cell r="P1385"/>
          <cell r="Q1385"/>
          <cell r="R1385">
            <v>0</v>
          </cell>
          <cell r="S1385"/>
          <cell r="T1385">
            <v>0</v>
          </cell>
          <cell r="U1385"/>
          <cell r="V1385"/>
          <cell r="W1385">
            <v>0</v>
          </cell>
          <cell r="X1385"/>
          <cell r="Y1385">
            <v>0</v>
          </cell>
          <cell r="Z1385"/>
          <cell r="AA1385">
            <v>0</v>
          </cell>
          <cell r="AB1385"/>
          <cell r="AC1385"/>
          <cell r="AD1385">
            <v>0</v>
          </cell>
          <cell r="AE1385"/>
          <cell r="AF1385">
            <v>0</v>
          </cell>
          <cell r="AG1385"/>
          <cell r="AH1385">
            <v>0</v>
          </cell>
          <cell r="AI1385">
            <v>0</v>
          </cell>
          <cell r="AJ1385"/>
          <cell r="AK1385">
            <v>0</v>
          </cell>
          <cell r="AL1385"/>
          <cell r="AM1385"/>
          <cell r="AN1385">
            <v>0</v>
          </cell>
          <cell r="AO1385"/>
          <cell r="AP1385">
            <v>0</v>
          </cell>
          <cell r="AQ1385">
            <v>0</v>
          </cell>
          <cell r="AR1385">
            <v>0</v>
          </cell>
          <cell r="AS1385"/>
          <cell r="AT1385"/>
          <cell r="AU1385"/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/>
          <cell r="BC1385"/>
          <cell r="BD1385">
            <v>0</v>
          </cell>
          <cell r="BE1385"/>
          <cell r="BF1385"/>
          <cell r="BG1385">
            <v>0</v>
          </cell>
          <cell r="BH1385"/>
          <cell r="BI1385">
            <v>0</v>
          </cell>
          <cell r="BJ1385"/>
          <cell r="BK1385"/>
          <cell r="BL1385">
            <v>0</v>
          </cell>
          <cell r="BM1385"/>
          <cell r="BN1385">
            <v>0</v>
          </cell>
          <cell r="BO1385"/>
          <cell r="BP1385">
            <v>0</v>
          </cell>
          <cell r="BQ1385"/>
          <cell r="BR1385"/>
          <cell r="BS1385">
            <v>0</v>
          </cell>
        </row>
        <row r="1386">
          <cell r="C1386" t="str">
            <v>62050TTAN141TAllflow PPE</v>
          </cell>
          <cell r="E1386">
            <v>0</v>
          </cell>
          <cell r="F1386"/>
          <cell r="G1386"/>
          <cell r="H1386">
            <v>0</v>
          </cell>
          <cell r="I1386"/>
          <cell r="J1386">
            <v>0</v>
          </cell>
          <cell r="K1386"/>
          <cell r="L1386"/>
          <cell r="M1386">
            <v>0</v>
          </cell>
          <cell r="N1386"/>
          <cell r="O1386">
            <v>0</v>
          </cell>
          <cell r="P1386"/>
          <cell r="Q1386"/>
          <cell r="R1386">
            <v>0</v>
          </cell>
          <cell r="S1386"/>
          <cell r="T1386">
            <v>0</v>
          </cell>
          <cell r="U1386"/>
          <cell r="V1386"/>
          <cell r="W1386">
            <v>0</v>
          </cell>
          <cell r="X1386"/>
          <cell r="Y1386">
            <v>0</v>
          </cell>
          <cell r="Z1386"/>
          <cell r="AA1386">
            <v>0</v>
          </cell>
          <cell r="AB1386"/>
          <cell r="AC1386"/>
          <cell r="AD1386">
            <v>0</v>
          </cell>
          <cell r="AE1386"/>
          <cell r="AF1386">
            <v>0</v>
          </cell>
          <cell r="AG1386"/>
          <cell r="AH1386">
            <v>0</v>
          </cell>
          <cell r="AI1386">
            <v>0</v>
          </cell>
          <cell r="AJ1386"/>
          <cell r="AK1386">
            <v>0</v>
          </cell>
          <cell r="AL1386"/>
          <cell r="AM1386"/>
          <cell r="AN1386">
            <v>0</v>
          </cell>
          <cell r="AO1386"/>
          <cell r="AP1386">
            <v>0</v>
          </cell>
          <cell r="AQ1386">
            <v>0</v>
          </cell>
          <cell r="AR1386">
            <v>0</v>
          </cell>
          <cell r="AS1386"/>
          <cell r="AT1386"/>
          <cell r="AU1386"/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/>
          <cell r="BC1386"/>
          <cell r="BD1386">
            <v>0</v>
          </cell>
          <cell r="BE1386"/>
          <cell r="BF1386"/>
          <cell r="BG1386">
            <v>0</v>
          </cell>
          <cell r="BH1386"/>
          <cell r="BI1386">
            <v>0</v>
          </cell>
          <cell r="BJ1386"/>
          <cell r="BK1386"/>
          <cell r="BL1386">
            <v>0</v>
          </cell>
          <cell r="BM1386"/>
          <cell r="BN1386">
            <v>0</v>
          </cell>
          <cell r="BO1386"/>
          <cell r="BP1386">
            <v>0</v>
          </cell>
          <cell r="BQ1386"/>
          <cell r="BR1386"/>
          <cell r="BS1386">
            <v>0</v>
          </cell>
        </row>
        <row r="1387">
          <cell r="C1387" t="str">
            <v>62050TTAN180TAllflow PPE</v>
          </cell>
          <cell r="E1387">
            <v>0</v>
          </cell>
          <cell r="F1387"/>
          <cell r="G1387"/>
          <cell r="H1387">
            <v>0</v>
          </cell>
          <cell r="I1387"/>
          <cell r="J1387">
            <v>0</v>
          </cell>
          <cell r="K1387"/>
          <cell r="L1387"/>
          <cell r="M1387">
            <v>0</v>
          </cell>
          <cell r="N1387"/>
          <cell r="O1387">
            <v>0</v>
          </cell>
          <cell r="P1387"/>
          <cell r="Q1387"/>
          <cell r="R1387">
            <v>0</v>
          </cell>
          <cell r="S1387"/>
          <cell r="T1387">
            <v>0</v>
          </cell>
          <cell r="U1387"/>
          <cell r="V1387"/>
          <cell r="W1387">
            <v>0</v>
          </cell>
          <cell r="X1387"/>
          <cell r="Y1387">
            <v>0</v>
          </cell>
          <cell r="Z1387"/>
          <cell r="AA1387">
            <v>0</v>
          </cell>
          <cell r="AB1387"/>
          <cell r="AC1387"/>
          <cell r="AD1387">
            <v>0</v>
          </cell>
          <cell r="AE1387"/>
          <cell r="AF1387">
            <v>0</v>
          </cell>
          <cell r="AG1387"/>
          <cell r="AH1387">
            <v>0</v>
          </cell>
          <cell r="AI1387">
            <v>0</v>
          </cell>
          <cell r="AJ1387"/>
          <cell r="AK1387">
            <v>0</v>
          </cell>
          <cell r="AL1387"/>
          <cell r="AM1387"/>
          <cell r="AN1387">
            <v>0</v>
          </cell>
          <cell r="AO1387"/>
          <cell r="AP1387">
            <v>0</v>
          </cell>
          <cell r="AQ1387">
            <v>0</v>
          </cell>
          <cell r="AR1387">
            <v>0</v>
          </cell>
          <cell r="AS1387"/>
          <cell r="AT1387"/>
          <cell r="AU1387"/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/>
          <cell r="BC1387"/>
          <cell r="BD1387">
            <v>0</v>
          </cell>
          <cell r="BE1387"/>
          <cell r="BF1387"/>
          <cell r="BG1387">
            <v>0</v>
          </cell>
          <cell r="BH1387"/>
          <cell r="BI1387">
            <v>0</v>
          </cell>
          <cell r="BJ1387"/>
          <cell r="BK1387"/>
          <cell r="BL1387">
            <v>0</v>
          </cell>
          <cell r="BM1387"/>
          <cell r="BN1387">
            <v>0</v>
          </cell>
          <cell r="BO1387"/>
          <cell r="BP1387">
            <v>0</v>
          </cell>
          <cell r="BQ1387"/>
          <cell r="BR1387"/>
          <cell r="BS1387">
            <v>0</v>
          </cell>
        </row>
        <row r="1388">
          <cell r="C1388" t="str">
            <v>62050TTAN190Allflow PPE</v>
          </cell>
          <cell r="E1388">
            <v>0</v>
          </cell>
          <cell r="F1388"/>
          <cell r="G1388"/>
          <cell r="H1388">
            <v>0</v>
          </cell>
          <cell r="I1388"/>
          <cell r="J1388">
            <v>0</v>
          </cell>
          <cell r="K1388"/>
          <cell r="L1388"/>
          <cell r="M1388">
            <v>0</v>
          </cell>
          <cell r="N1388"/>
          <cell r="O1388">
            <v>0</v>
          </cell>
          <cell r="P1388"/>
          <cell r="Q1388"/>
          <cell r="R1388">
            <v>0</v>
          </cell>
          <cell r="S1388"/>
          <cell r="T1388">
            <v>0</v>
          </cell>
          <cell r="U1388"/>
          <cell r="V1388"/>
          <cell r="W1388">
            <v>0</v>
          </cell>
          <cell r="X1388"/>
          <cell r="Y1388">
            <v>0</v>
          </cell>
          <cell r="Z1388"/>
          <cell r="AA1388">
            <v>0</v>
          </cell>
          <cell r="AB1388"/>
          <cell r="AC1388"/>
          <cell r="AD1388">
            <v>0</v>
          </cell>
          <cell r="AE1388"/>
          <cell r="AF1388">
            <v>0</v>
          </cell>
          <cell r="AG1388"/>
          <cell r="AH1388">
            <v>0</v>
          </cell>
          <cell r="AI1388">
            <v>0</v>
          </cell>
          <cell r="AJ1388"/>
          <cell r="AK1388">
            <v>0</v>
          </cell>
          <cell r="AL1388"/>
          <cell r="AM1388"/>
          <cell r="AN1388">
            <v>0</v>
          </cell>
          <cell r="AO1388"/>
          <cell r="AP1388">
            <v>0</v>
          </cell>
          <cell r="AQ1388">
            <v>0</v>
          </cell>
          <cell r="AR1388">
            <v>0</v>
          </cell>
          <cell r="AS1388"/>
          <cell r="AT1388"/>
          <cell r="AU1388"/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/>
          <cell r="BC1388"/>
          <cell r="BD1388">
            <v>0</v>
          </cell>
          <cell r="BE1388"/>
          <cell r="BF1388"/>
          <cell r="BG1388">
            <v>0</v>
          </cell>
          <cell r="BH1388"/>
          <cell r="BI1388">
            <v>0</v>
          </cell>
          <cell r="BJ1388"/>
          <cell r="BK1388"/>
          <cell r="BL1388">
            <v>0</v>
          </cell>
          <cell r="BM1388"/>
          <cell r="BN1388">
            <v>0</v>
          </cell>
          <cell r="BO1388"/>
          <cell r="BP1388">
            <v>0</v>
          </cell>
          <cell r="BQ1388"/>
          <cell r="BR1388"/>
          <cell r="BS1388">
            <v>0</v>
          </cell>
        </row>
        <row r="1389">
          <cell r="C1389" t="str">
            <v>62050TAllUD3Allflow PPE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/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/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/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/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/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/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/>
          <cell r="AP1389"/>
          <cell r="AQ1389">
            <v>0</v>
          </cell>
          <cell r="AR1389">
            <v>0</v>
          </cell>
          <cell r="AS1389"/>
          <cell r="AT1389"/>
          <cell r="AU1389"/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/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/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/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</row>
        <row r="1390">
          <cell r="C1390"/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</row>
        <row r="1391">
          <cell r="C1391"/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/>
          <cell r="AL1391"/>
          <cell r="AM1391"/>
          <cell r="AN1391"/>
          <cell r="AO1391"/>
          <cell r="AP1391"/>
          <cell r="AQ1391"/>
          <cell r="AR1391"/>
          <cell r="AS1391"/>
          <cell r="AT1391"/>
          <cell r="AU1391"/>
          <cell r="AV1391"/>
          <cell r="AW1391"/>
          <cell r="AX1391"/>
          <cell r="AY1391"/>
          <cell r="AZ1391"/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</row>
        <row r="1392">
          <cell r="C1392"/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/>
          <cell r="AL1392"/>
          <cell r="AM1392"/>
          <cell r="AN1392"/>
          <cell r="AO1392"/>
          <cell r="AP1392"/>
          <cell r="AQ1392"/>
          <cell r="AR1392"/>
          <cell r="AS1392"/>
          <cell r="AT1392"/>
          <cell r="AU1392"/>
          <cell r="AV1392"/>
          <cell r="AW1392"/>
          <cell r="AX1392"/>
          <cell r="AY1392"/>
          <cell r="AZ1392"/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</row>
        <row r="1393">
          <cell r="C1393"/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</row>
        <row r="1394">
          <cell r="C1394"/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</row>
        <row r="1395">
          <cell r="C1395"/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/>
          <cell r="AL1395"/>
          <cell r="AM1395"/>
          <cell r="AN1395"/>
          <cell r="AO1395"/>
          <cell r="AP1395"/>
          <cell r="AQ1395"/>
          <cell r="AR1395"/>
          <cell r="AS1395"/>
          <cell r="AT1395"/>
          <cell r="AU1395"/>
          <cell r="AV1395"/>
          <cell r="AW1395"/>
          <cell r="AX1395"/>
          <cell r="AY1395"/>
          <cell r="AZ1395"/>
          <cell r="BA1395"/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</row>
        <row r="1396">
          <cell r="C1396" t="str">
            <v>62080TTAN110M100C</v>
          </cell>
          <cell r="E1396">
            <v>3819</v>
          </cell>
          <cell r="F1396">
            <v>0</v>
          </cell>
          <cell r="G1396"/>
          <cell r="H1396">
            <v>3819.3387686431006</v>
          </cell>
          <cell r="I1396"/>
          <cell r="J1396">
            <v>15</v>
          </cell>
          <cell r="K1396">
            <v>1</v>
          </cell>
          <cell r="L1396"/>
          <cell r="M1396">
            <v>14.481376482115962</v>
          </cell>
          <cell r="N1396"/>
          <cell r="O1396">
            <v>54</v>
          </cell>
          <cell r="P1396">
            <v>0</v>
          </cell>
          <cell r="Q1396"/>
          <cell r="R1396">
            <v>54.082099017054297</v>
          </cell>
          <cell r="S1396"/>
          <cell r="T1396">
            <v>0</v>
          </cell>
          <cell r="U1396">
            <v>0</v>
          </cell>
          <cell r="V1396"/>
          <cell r="W1396">
            <v>0</v>
          </cell>
          <cell r="X1396"/>
          <cell r="Y1396">
            <v>0</v>
          </cell>
          <cell r="Z1396">
            <v>0</v>
          </cell>
          <cell r="AA1396">
            <v>0</v>
          </cell>
          <cell r="AB1396">
            <v>1</v>
          </cell>
          <cell r="AC1396">
            <v>-1</v>
          </cell>
          <cell r="AD1396">
            <v>0</v>
          </cell>
          <cell r="AE1396"/>
          <cell r="AF1396">
            <v>3888</v>
          </cell>
          <cell r="AG1396">
            <v>1</v>
          </cell>
          <cell r="AH1396">
            <v>-1</v>
          </cell>
          <cell r="AI1396">
            <v>3887.9022441422717</v>
          </cell>
          <cell r="AJ1396"/>
          <cell r="AK1396">
            <v>0</v>
          </cell>
          <cell r="AL1396">
            <v>0</v>
          </cell>
          <cell r="AM1396"/>
          <cell r="AN1396">
            <v>0</v>
          </cell>
          <cell r="AO1396"/>
          <cell r="AP1396">
            <v>1</v>
          </cell>
          <cell r="AQ1396">
            <v>-1</v>
          </cell>
          <cell r="AR1396">
            <v>3888</v>
          </cell>
          <cell r="AS1396"/>
          <cell r="AT1396"/>
          <cell r="AU1396"/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/>
          <cell r="BC1396"/>
          <cell r="BD1396">
            <v>3733</v>
          </cell>
          <cell r="BE1396">
            <v>0</v>
          </cell>
          <cell r="BF1396"/>
          <cell r="BG1396">
            <v>3733.4940917238669</v>
          </cell>
          <cell r="BH1396"/>
          <cell r="BI1396">
            <v>86</v>
          </cell>
          <cell r="BJ1396">
            <v>0</v>
          </cell>
          <cell r="BK1396"/>
          <cell r="BL1396">
            <v>85.844676919233862</v>
          </cell>
          <cell r="BM1396"/>
          <cell r="BN1396">
            <v>0</v>
          </cell>
          <cell r="BO1396">
            <v>0</v>
          </cell>
          <cell r="BP1396">
            <v>0</v>
          </cell>
          <cell r="BQ1396"/>
          <cell r="BR1396"/>
          <cell r="BS1396">
            <v>0</v>
          </cell>
        </row>
        <row r="1397">
          <cell r="C1397" t="str">
            <v>62080TTAN130M100C</v>
          </cell>
          <cell r="E1397">
            <v>824</v>
          </cell>
          <cell r="F1397"/>
          <cell r="G1397"/>
          <cell r="H1397">
            <v>824.45646133194236</v>
          </cell>
          <cell r="I1397"/>
          <cell r="J1397">
            <v>0</v>
          </cell>
          <cell r="K1397"/>
          <cell r="L1397"/>
          <cell r="M1397">
            <v>0</v>
          </cell>
          <cell r="N1397"/>
          <cell r="O1397">
            <v>0</v>
          </cell>
          <cell r="P1397"/>
          <cell r="Q1397"/>
          <cell r="R1397">
            <v>0</v>
          </cell>
          <cell r="S1397"/>
          <cell r="T1397">
            <v>0</v>
          </cell>
          <cell r="U1397"/>
          <cell r="V1397"/>
          <cell r="W1397">
            <v>0</v>
          </cell>
          <cell r="X1397"/>
          <cell r="Y1397">
            <v>0</v>
          </cell>
          <cell r="Z1397"/>
          <cell r="AA1397">
            <v>0</v>
          </cell>
          <cell r="AB1397"/>
          <cell r="AC1397"/>
          <cell r="AD1397">
            <v>0</v>
          </cell>
          <cell r="AE1397"/>
          <cell r="AF1397">
            <v>824</v>
          </cell>
          <cell r="AG1397"/>
          <cell r="AH1397">
            <v>0</v>
          </cell>
          <cell r="AI1397">
            <v>824.45646133194236</v>
          </cell>
          <cell r="AJ1397"/>
          <cell r="AK1397">
            <v>0</v>
          </cell>
          <cell r="AL1397"/>
          <cell r="AM1397"/>
          <cell r="AN1397">
            <v>0</v>
          </cell>
          <cell r="AO1397"/>
          <cell r="AP1397">
            <v>0</v>
          </cell>
          <cell r="AQ1397">
            <v>0</v>
          </cell>
          <cell r="AR1397">
            <v>824</v>
          </cell>
          <cell r="AS1397"/>
          <cell r="AT1397"/>
          <cell r="AU1397"/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/>
          <cell r="BC1397"/>
          <cell r="BD1397">
            <v>824</v>
          </cell>
          <cell r="BE1397"/>
          <cell r="BF1397"/>
          <cell r="BG1397">
            <v>823.72495399776244</v>
          </cell>
          <cell r="BH1397"/>
          <cell r="BI1397">
            <v>1</v>
          </cell>
          <cell r="BJ1397"/>
          <cell r="BK1397"/>
          <cell r="BL1397">
            <v>0.73150733417983904</v>
          </cell>
          <cell r="BM1397"/>
          <cell r="BN1397">
            <v>-1</v>
          </cell>
          <cell r="BO1397"/>
          <cell r="BP1397">
            <v>-1</v>
          </cell>
          <cell r="BQ1397"/>
          <cell r="BR1397"/>
          <cell r="BS1397">
            <v>0</v>
          </cell>
        </row>
        <row r="1398">
          <cell r="C1398" t="str">
            <v>62080TTAN150M100C</v>
          </cell>
          <cell r="E1398">
            <v>36</v>
          </cell>
          <cell r="F1398"/>
          <cell r="G1398"/>
          <cell r="H1398">
            <v>36.022957343307652</v>
          </cell>
          <cell r="I1398"/>
          <cell r="J1398">
            <v>83</v>
          </cell>
          <cell r="K1398"/>
          <cell r="L1398"/>
          <cell r="M1398">
            <v>83.432625318714599</v>
          </cell>
          <cell r="N1398"/>
          <cell r="O1398">
            <v>0</v>
          </cell>
          <cell r="P1398"/>
          <cell r="Q1398"/>
          <cell r="R1398">
            <v>0</v>
          </cell>
          <cell r="S1398"/>
          <cell r="T1398">
            <v>1</v>
          </cell>
          <cell r="U1398"/>
          <cell r="V1398"/>
          <cell r="W1398">
            <v>0.59654246999999994</v>
          </cell>
          <cell r="X1398"/>
          <cell r="Y1398">
            <v>0</v>
          </cell>
          <cell r="Z1398"/>
          <cell r="AA1398">
            <v>0</v>
          </cell>
          <cell r="AB1398"/>
          <cell r="AC1398"/>
          <cell r="AD1398">
            <v>0</v>
          </cell>
          <cell r="AE1398"/>
          <cell r="AF1398">
            <v>120</v>
          </cell>
          <cell r="AG1398"/>
          <cell r="AH1398">
            <v>0</v>
          </cell>
          <cell r="AI1398">
            <v>120.05212513202224</v>
          </cell>
          <cell r="AJ1398"/>
          <cell r="AK1398">
            <v>0</v>
          </cell>
          <cell r="AL1398"/>
          <cell r="AM1398"/>
          <cell r="AN1398">
            <v>0</v>
          </cell>
          <cell r="AO1398"/>
          <cell r="AP1398">
            <v>0</v>
          </cell>
          <cell r="AQ1398">
            <v>0</v>
          </cell>
          <cell r="AR1398">
            <v>120</v>
          </cell>
          <cell r="AS1398"/>
          <cell r="AT1398"/>
          <cell r="AU1398"/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/>
          <cell r="BC1398"/>
          <cell r="BD1398">
            <v>25</v>
          </cell>
          <cell r="BE1398"/>
          <cell r="BF1398"/>
          <cell r="BG1398">
            <v>24.509218937616168</v>
          </cell>
          <cell r="BH1398"/>
          <cell r="BI1398">
            <v>12</v>
          </cell>
          <cell r="BJ1398"/>
          <cell r="BK1398"/>
          <cell r="BL1398">
            <v>11.513738405691482</v>
          </cell>
          <cell r="BM1398"/>
          <cell r="BN1398">
            <v>-1</v>
          </cell>
          <cell r="BO1398"/>
          <cell r="BP1398">
            <v>-1</v>
          </cell>
          <cell r="BQ1398"/>
          <cell r="BR1398"/>
          <cell r="BS1398">
            <v>0</v>
          </cell>
        </row>
        <row r="1399">
          <cell r="C1399" t="str">
            <v>62080TTAN160M100C</v>
          </cell>
          <cell r="E1399">
            <v>209</v>
          </cell>
          <cell r="F1399"/>
          <cell r="G1399"/>
          <cell r="H1399">
            <v>208.53763926389937</v>
          </cell>
          <cell r="I1399"/>
          <cell r="J1399">
            <v>43</v>
          </cell>
          <cell r="K1399"/>
          <cell r="L1399"/>
          <cell r="M1399">
            <v>42.678293216354859</v>
          </cell>
          <cell r="N1399"/>
          <cell r="O1399">
            <v>0</v>
          </cell>
          <cell r="P1399"/>
          <cell r="Q1399"/>
          <cell r="R1399">
            <v>0</v>
          </cell>
          <cell r="S1399"/>
          <cell r="T1399">
            <v>0</v>
          </cell>
          <cell r="U1399"/>
          <cell r="V1399"/>
          <cell r="W1399">
            <v>0</v>
          </cell>
          <cell r="X1399"/>
          <cell r="Y1399">
            <v>0</v>
          </cell>
          <cell r="Z1399"/>
          <cell r="AA1399">
            <v>-1</v>
          </cell>
          <cell r="AB1399"/>
          <cell r="AC1399">
            <v>1</v>
          </cell>
          <cell r="AD1399">
            <v>0</v>
          </cell>
          <cell r="AE1399"/>
          <cell r="AF1399">
            <v>252</v>
          </cell>
          <cell r="AG1399"/>
          <cell r="AH1399">
            <v>1</v>
          </cell>
          <cell r="AI1399">
            <v>251.21593248025425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>
            <v>0</v>
          </cell>
          <cell r="AQ1399">
            <v>1</v>
          </cell>
          <cell r="AR1399">
            <v>252</v>
          </cell>
          <cell r="AS1399"/>
          <cell r="AT1399"/>
          <cell r="AU1399"/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/>
          <cell r="BC1399"/>
          <cell r="BD1399">
            <v>174</v>
          </cell>
          <cell r="BE1399"/>
          <cell r="BF1399"/>
          <cell r="BG1399">
            <v>174.12785319849164</v>
          </cell>
          <cell r="BH1399"/>
          <cell r="BI1399">
            <v>34</v>
          </cell>
          <cell r="BJ1399"/>
          <cell r="BK1399"/>
          <cell r="BL1399">
            <v>34.409786065407729</v>
          </cell>
          <cell r="BM1399"/>
          <cell r="BN1399">
            <v>1</v>
          </cell>
          <cell r="BO1399"/>
          <cell r="BP1399">
            <v>1</v>
          </cell>
          <cell r="BQ1399"/>
          <cell r="BR1399"/>
          <cell r="BS1399">
            <v>0</v>
          </cell>
        </row>
        <row r="1400">
          <cell r="C1400" t="str">
            <v>62080TTAN170M100C</v>
          </cell>
          <cell r="E1400">
            <v>416</v>
          </cell>
          <cell r="F1400"/>
          <cell r="G1400"/>
          <cell r="H1400">
            <v>415.69283341332715</v>
          </cell>
          <cell r="I1400"/>
          <cell r="J1400">
            <v>41</v>
          </cell>
          <cell r="K1400"/>
          <cell r="L1400"/>
          <cell r="M1400">
            <v>40.788375828853695</v>
          </cell>
          <cell r="N1400"/>
          <cell r="O1400">
            <v>18</v>
          </cell>
          <cell r="P1400"/>
          <cell r="Q1400"/>
          <cell r="R1400">
            <v>17.653808499003446</v>
          </cell>
          <cell r="S1400"/>
          <cell r="T1400">
            <v>18</v>
          </cell>
          <cell r="U1400"/>
          <cell r="V1400"/>
          <cell r="W1400">
            <v>18.349130260710488</v>
          </cell>
          <cell r="X1400"/>
          <cell r="Y1400">
            <v>0</v>
          </cell>
          <cell r="Z1400"/>
          <cell r="AA1400">
            <v>-1</v>
          </cell>
          <cell r="AB1400"/>
          <cell r="AC1400">
            <v>1</v>
          </cell>
          <cell r="AD1400">
            <v>0</v>
          </cell>
          <cell r="AE1400"/>
          <cell r="AF1400">
            <v>493</v>
          </cell>
          <cell r="AG1400"/>
          <cell r="AH1400">
            <v>1</v>
          </cell>
          <cell r="AI1400">
            <v>492.48414800189477</v>
          </cell>
          <cell r="AJ1400"/>
          <cell r="AK1400">
            <v>0</v>
          </cell>
          <cell r="AL1400"/>
          <cell r="AM1400"/>
          <cell r="AN1400">
            <v>1.0000000000000001E-15</v>
          </cell>
          <cell r="AO1400"/>
          <cell r="AP1400">
            <v>0</v>
          </cell>
          <cell r="AQ1400">
            <v>1</v>
          </cell>
          <cell r="AR1400">
            <v>493</v>
          </cell>
          <cell r="AS1400"/>
          <cell r="AT1400"/>
          <cell r="AU1400"/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/>
          <cell r="BC1400"/>
          <cell r="BD1400">
            <v>151</v>
          </cell>
          <cell r="BE1400"/>
          <cell r="BF1400"/>
          <cell r="BG1400">
            <v>151.42004506324534</v>
          </cell>
          <cell r="BH1400"/>
          <cell r="BI1400">
            <v>264</v>
          </cell>
          <cell r="BJ1400"/>
          <cell r="BK1400"/>
          <cell r="BL1400">
            <v>264.27278835008178</v>
          </cell>
          <cell r="BM1400"/>
          <cell r="BN1400">
            <v>1</v>
          </cell>
          <cell r="BO1400"/>
          <cell r="BP1400">
            <v>1</v>
          </cell>
          <cell r="BQ1400"/>
          <cell r="BR1400"/>
          <cell r="BS1400">
            <v>0</v>
          </cell>
        </row>
        <row r="1401">
          <cell r="C1401" t="str">
            <v>62080TTAN175M100C</v>
          </cell>
          <cell r="E1401">
            <v>1018</v>
          </cell>
          <cell r="F1401"/>
          <cell r="G1401"/>
          <cell r="H1401">
            <v>1018.2490739383202</v>
          </cell>
          <cell r="I1401"/>
          <cell r="J1401">
            <v>1865</v>
          </cell>
          <cell r="K1401"/>
          <cell r="L1401"/>
          <cell r="M1401">
            <v>1865.4251836241033</v>
          </cell>
          <cell r="N1401"/>
          <cell r="O1401">
            <v>0</v>
          </cell>
          <cell r="P1401"/>
          <cell r="Q1401"/>
          <cell r="R1401">
            <v>0</v>
          </cell>
          <cell r="S1401"/>
          <cell r="T1401">
            <v>0</v>
          </cell>
          <cell r="U1401"/>
          <cell r="V1401"/>
          <cell r="W1401">
            <v>0</v>
          </cell>
          <cell r="X1401"/>
          <cell r="Y1401">
            <v>0</v>
          </cell>
          <cell r="Z1401"/>
          <cell r="AA1401">
            <v>1</v>
          </cell>
          <cell r="AB1401"/>
          <cell r="AC1401">
            <v>-1</v>
          </cell>
          <cell r="AD1401">
            <v>0</v>
          </cell>
          <cell r="AE1401"/>
          <cell r="AF1401">
            <v>2883</v>
          </cell>
          <cell r="AG1401"/>
          <cell r="AH1401">
            <v>-1</v>
          </cell>
          <cell r="AI1401">
            <v>2883.6742575624239</v>
          </cell>
          <cell r="AJ1401"/>
          <cell r="AK1401">
            <v>0</v>
          </cell>
          <cell r="AL1401"/>
          <cell r="AM1401"/>
          <cell r="AN1401">
            <v>0</v>
          </cell>
          <cell r="AO1401"/>
          <cell r="AP1401">
            <v>0</v>
          </cell>
          <cell r="AQ1401">
            <v>-1</v>
          </cell>
          <cell r="AR1401">
            <v>2883</v>
          </cell>
          <cell r="AS1401"/>
          <cell r="AT1401"/>
          <cell r="AU1401"/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/>
          <cell r="BC1401"/>
          <cell r="BD1401">
            <v>1014</v>
          </cell>
          <cell r="BE1401"/>
          <cell r="BF1401"/>
          <cell r="BG1401">
            <v>1013.9001773360535</v>
          </cell>
          <cell r="BH1401"/>
          <cell r="BI1401">
            <v>4</v>
          </cell>
          <cell r="BJ1401"/>
          <cell r="BK1401"/>
          <cell r="BL1401">
            <v>4.3488966022666835</v>
          </cell>
          <cell r="BM1401"/>
          <cell r="BN1401">
            <v>0</v>
          </cell>
          <cell r="BO1401"/>
          <cell r="BP1401">
            <v>0</v>
          </cell>
          <cell r="BQ1401"/>
          <cell r="BR1401"/>
          <cell r="BS1401">
            <v>0</v>
          </cell>
        </row>
        <row r="1402">
          <cell r="C1402" t="str">
            <v>62080TTAN190M100C</v>
          </cell>
          <cell r="E1402">
            <v>0</v>
          </cell>
          <cell r="F1402"/>
          <cell r="G1402"/>
          <cell r="H1402">
            <v>0</v>
          </cell>
          <cell r="I1402"/>
          <cell r="J1402">
            <v>0</v>
          </cell>
          <cell r="K1402"/>
          <cell r="L1402"/>
          <cell r="M1402">
            <v>0</v>
          </cell>
          <cell r="N1402"/>
          <cell r="O1402">
            <v>0</v>
          </cell>
          <cell r="P1402"/>
          <cell r="Q1402"/>
          <cell r="R1402">
            <v>0</v>
          </cell>
          <cell r="S1402"/>
          <cell r="T1402">
            <v>0</v>
          </cell>
          <cell r="U1402"/>
          <cell r="V1402"/>
          <cell r="W1402">
            <v>0</v>
          </cell>
          <cell r="X1402"/>
          <cell r="Y1402">
            <v>0</v>
          </cell>
          <cell r="Z1402"/>
          <cell r="AA1402">
            <v>0</v>
          </cell>
          <cell r="AB1402"/>
          <cell r="AC1402"/>
          <cell r="AD1402">
            <v>0</v>
          </cell>
          <cell r="AE1402"/>
          <cell r="AF1402">
            <v>0</v>
          </cell>
          <cell r="AG1402"/>
          <cell r="AH1402">
            <v>0</v>
          </cell>
          <cell r="AI1402">
            <v>0</v>
          </cell>
          <cell r="AJ1402"/>
          <cell r="AK1402">
            <v>0</v>
          </cell>
          <cell r="AL1402"/>
          <cell r="AM1402"/>
          <cell r="AN1402">
            <v>0</v>
          </cell>
          <cell r="AO1402"/>
          <cell r="AP1402">
            <v>0</v>
          </cell>
          <cell r="AQ1402">
            <v>0</v>
          </cell>
          <cell r="AR1402">
            <v>0</v>
          </cell>
          <cell r="AS1402"/>
          <cell r="AT1402"/>
          <cell r="AU1402"/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/>
          <cell r="BC1402"/>
          <cell r="BD1402">
            <v>0</v>
          </cell>
          <cell r="BE1402"/>
          <cell r="BF1402"/>
          <cell r="BG1402">
            <v>0</v>
          </cell>
          <cell r="BH1402"/>
          <cell r="BI1402">
            <v>0</v>
          </cell>
          <cell r="BJ1402"/>
          <cell r="BK1402"/>
          <cell r="BL1402">
            <v>0</v>
          </cell>
          <cell r="BM1402"/>
          <cell r="BN1402">
            <v>0</v>
          </cell>
          <cell r="BO1402"/>
          <cell r="BP1402">
            <v>0</v>
          </cell>
          <cell r="BQ1402"/>
          <cell r="BR1402"/>
          <cell r="BS1402">
            <v>0</v>
          </cell>
        </row>
        <row r="1403">
          <cell r="C1403" t="str">
            <v>62080TAllUD3M100C</v>
          </cell>
          <cell r="E1403">
            <v>6322</v>
          </cell>
          <cell r="F1403">
            <v>0</v>
          </cell>
          <cell r="G1403">
            <v>0</v>
          </cell>
          <cell r="H1403">
            <v>6322.2977339338977</v>
          </cell>
          <cell r="I1403"/>
          <cell r="J1403">
            <v>2047</v>
          </cell>
          <cell r="K1403">
            <v>1</v>
          </cell>
          <cell r="L1403">
            <v>0</v>
          </cell>
          <cell r="M1403">
            <v>2046.8058544701423</v>
          </cell>
          <cell r="N1403"/>
          <cell r="O1403">
            <v>72</v>
          </cell>
          <cell r="P1403">
            <v>0</v>
          </cell>
          <cell r="Q1403">
            <v>0</v>
          </cell>
          <cell r="R1403">
            <v>71.73590751605775</v>
          </cell>
          <cell r="S1403"/>
          <cell r="T1403">
            <v>19</v>
          </cell>
          <cell r="U1403">
            <v>0</v>
          </cell>
          <cell r="V1403">
            <v>0</v>
          </cell>
          <cell r="W1403">
            <v>18.945672730710488</v>
          </cell>
          <cell r="X1403"/>
          <cell r="Y1403">
            <v>0</v>
          </cell>
          <cell r="Z1403">
            <v>0</v>
          </cell>
          <cell r="AA1403">
            <v>-1</v>
          </cell>
          <cell r="AB1403">
            <v>1</v>
          </cell>
          <cell r="AC1403">
            <v>0</v>
          </cell>
          <cell r="AD1403">
            <v>0</v>
          </cell>
          <cell r="AE1403"/>
          <cell r="AF1403">
            <v>8460</v>
          </cell>
          <cell r="AG1403">
            <v>1</v>
          </cell>
          <cell r="AH1403">
            <v>0</v>
          </cell>
          <cell r="AI1403">
            <v>8459.7851686508093</v>
          </cell>
          <cell r="AJ1403"/>
          <cell r="AK1403">
            <v>0</v>
          </cell>
          <cell r="AL1403">
            <v>0</v>
          </cell>
          <cell r="AM1403">
            <v>0</v>
          </cell>
          <cell r="AN1403">
            <v>1.0000000000000001E-15</v>
          </cell>
          <cell r="AO1403"/>
          <cell r="AP1403"/>
          <cell r="AQ1403">
            <v>0</v>
          </cell>
          <cell r="AR1403">
            <v>8460</v>
          </cell>
          <cell r="AS1403"/>
          <cell r="AT1403"/>
          <cell r="AU1403"/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/>
          <cell r="BD1403">
            <v>5921</v>
          </cell>
          <cell r="BE1403">
            <v>0</v>
          </cell>
          <cell r="BF1403">
            <v>0</v>
          </cell>
          <cell r="BG1403">
            <v>5921.1763402570359</v>
          </cell>
          <cell r="BH1403"/>
          <cell r="BI1403">
            <v>401</v>
          </cell>
          <cell r="BJ1403">
            <v>0</v>
          </cell>
          <cell r="BK1403">
            <v>0</v>
          </cell>
          <cell r="BL1403">
            <v>401.12139367686137</v>
          </cell>
          <cell r="BM1403"/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</row>
        <row r="1404">
          <cell r="C1404"/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</row>
        <row r="1405">
          <cell r="C1405" t="str">
            <v>62080TTAN110M220</v>
          </cell>
          <cell r="E1405">
            <v>709</v>
          </cell>
          <cell r="F1405">
            <v>0</v>
          </cell>
          <cell r="G1405"/>
          <cell r="H1405">
            <v>708.56748508111593</v>
          </cell>
          <cell r="I1405"/>
          <cell r="J1405">
            <v>21</v>
          </cell>
          <cell r="K1405">
            <v>0</v>
          </cell>
          <cell r="L1405"/>
          <cell r="M1405">
            <v>21.076508215596668</v>
          </cell>
          <cell r="N1405"/>
          <cell r="O1405">
            <v>3</v>
          </cell>
          <cell r="P1405">
            <v>1</v>
          </cell>
          <cell r="Q1405"/>
          <cell r="R1405">
            <v>2.2823631280309442</v>
          </cell>
          <cell r="S1405"/>
          <cell r="T1405">
            <v>0</v>
          </cell>
          <cell r="U1405">
            <v>0</v>
          </cell>
          <cell r="V1405"/>
          <cell r="W1405">
            <v>0</v>
          </cell>
          <cell r="X1405"/>
          <cell r="Y1405">
            <v>0</v>
          </cell>
          <cell r="Z1405">
            <v>0</v>
          </cell>
          <cell r="AA1405">
            <v>-1</v>
          </cell>
          <cell r="AB1405">
            <v>-1</v>
          </cell>
          <cell r="AC1405">
            <v>2</v>
          </cell>
          <cell r="AD1405">
            <v>0</v>
          </cell>
          <cell r="AE1405"/>
          <cell r="AF1405">
            <v>733</v>
          </cell>
          <cell r="AG1405">
            <v>-1</v>
          </cell>
          <cell r="AH1405">
            <v>2</v>
          </cell>
          <cell r="AI1405">
            <v>731.92635642474363</v>
          </cell>
          <cell r="AJ1405"/>
          <cell r="AK1405">
            <v>0</v>
          </cell>
          <cell r="AL1405">
            <v>0</v>
          </cell>
          <cell r="AM1405"/>
          <cell r="AN1405">
            <v>0</v>
          </cell>
          <cell r="AO1405"/>
          <cell r="AP1405">
            <v>-1</v>
          </cell>
          <cell r="AQ1405">
            <v>2</v>
          </cell>
          <cell r="AR1405">
            <v>733</v>
          </cell>
          <cell r="AS1405"/>
          <cell r="AT1405"/>
          <cell r="AU1405"/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/>
          <cell r="BC1405"/>
          <cell r="BD1405">
            <v>696</v>
          </cell>
          <cell r="BE1405">
            <v>-1</v>
          </cell>
          <cell r="BF1405"/>
          <cell r="BG1405">
            <v>697.067992</v>
          </cell>
          <cell r="BH1405"/>
          <cell r="BI1405">
            <v>11</v>
          </cell>
          <cell r="BJ1405">
            <v>0</v>
          </cell>
          <cell r="BK1405"/>
          <cell r="BL1405">
            <v>11.499493081115963</v>
          </cell>
          <cell r="BM1405"/>
          <cell r="BN1405">
            <v>2</v>
          </cell>
          <cell r="BO1405">
            <v>1</v>
          </cell>
          <cell r="BP1405">
            <v>1</v>
          </cell>
          <cell r="BQ1405"/>
          <cell r="BR1405"/>
          <cell r="BS1405">
            <v>0</v>
          </cell>
        </row>
        <row r="1406">
          <cell r="C1406" t="str">
            <v>62080TTAN130M220</v>
          </cell>
          <cell r="E1406">
            <v>307</v>
          </cell>
          <cell r="F1406"/>
          <cell r="G1406"/>
          <cell r="H1406">
            <v>306.58392083999996</v>
          </cell>
          <cell r="I1406"/>
          <cell r="J1406">
            <v>0</v>
          </cell>
          <cell r="K1406"/>
          <cell r="L1406"/>
          <cell r="M1406">
            <v>0</v>
          </cell>
          <cell r="N1406"/>
          <cell r="O1406">
            <v>0</v>
          </cell>
          <cell r="P1406"/>
          <cell r="Q1406"/>
          <cell r="R1406">
            <v>0</v>
          </cell>
          <cell r="S1406"/>
          <cell r="T1406">
            <v>0</v>
          </cell>
          <cell r="U1406"/>
          <cell r="V1406"/>
          <cell r="W1406">
            <v>0</v>
          </cell>
          <cell r="X1406"/>
          <cell r="Y1406">
            <v>0</v>
          </cell>
          <cell r="Z1406"/>
          <cell r="AA1406">
            <v>0</v>
          </cell>
          <cell r="AB1406"/>
          <cell r="AC1406"/>
          <cell r="AD1406">
            <v>0</v>
          </cell>
          <cell r="AE1406"/>
          <cell r="AF1406">
            <v>307</v>
          </cell>
          <cell r="AG1406"/>
          <cell r="AH1406">
            <v>0</v>
          </cell>
          <cell r="AI1406">
            <v>306.58392083999996</v>
          </cell>
          <cell r="AJ1406"/>
          <cell r="AK1406">
            <v>0</v>
          </cell>
          <cell r="AL1406"/>
          <cell r="AM1406"/>
          <cell r="AN1406">
            <v>0</v>
          </cell>
          <cell r="AO1406"/>
          <cell r="AP1406">
            <v>0</v>
          </cell>
          <cell r="AQ1406">
            <v>0</v>
          </cell>
          <cell r="AR1406">
            <v>307</v>
          </cell>
          <cell r="AS1406"/>
          <cell r="AT1406"/>
          <cell r="AU1406"/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/>
          <cell r="BC1406"/>
          <cell r="BD1406">
            <v>307</v>
          </cell>
          <cell r="BE1406"/>
          <cell r="BF1406"/>
          <cell r="BG1406">
            <v>306.58392083999996</v>
          </cell>
          <cell r="BH1406"/>
          <cell r="BI1406">
            <v>0</v>
          </cell>
          <cell r="BJ1406"/>
          <cell r="BK1406"/>
          <cell r="BL1406">
            <v>0</v>
          </cell>
          <cell r="BM1406"/>
          <cell r="BN1406">
            <v>0</v>
          </cell>
          <cell r="BO1406"/>
          <cell r="BP1406">
            <v>0</v>
          </cell>
          <cell r="BQ1406"/>
          <cell r="BR1406"/>
          <cell r="BS1406">
            <v>0</v>
          </cell>
        </row>
        <row r="1407">
          <cell r="C1407" t="str">
            <v>62080TTAN150M220</v>
          </cell>
          <cell r="E1407">
            <v>16</v>
          </cell>
          <cell r="F1407"/>
          <cell r="G1407"/>
          <cell r="H1407">
            <v>15.63541438164952</v>
          </cell>
          <cell r="I1407"/>
          <cell r="J1407">
            <v>-58</v>
          </cell>
          <cell r="K1407"/>
          <cell r="L1407"/>
          <cell r="M1407">
            <v>-57.877476311429461</v>
          </cell>
          <cell r="N1407"/>
          <cell r="O1407">
            <v>0</v>
          </cell>
          <cell r="P1407"/>
          <cell r="Q1407"/>
          <cell r="R1407">
            <v>0</v>
          </cell>
          <cell r="S1407"/>
          <cell r="T1407">
            <v>0</v>
          </cell>
          <cell r="U1407"/>
          <cell r="V1407"/>
          <cell r="W1407">
            <v>0</v>
          </cell>
          <cell r="X1407"/>
          <cell r="Y1407">
            <v>71</v>
          </cell>
          <cell r="Z1407"/>
          <cell r="AA1407">
            <v>0</v>
          </cell>
          <cell r="AB1407"/>
          <cell r="AC1407"/>
          <cell r="AD1407">
            <v>70.869737909999998</v>
          </cell>
          <cell r="AE1407"/>
          <cell r="AF1407">
            <v>29</v>
          </cell>
          <cell r="AG1407"/>
          <cell r="AH1407">
            <v>0</v>
          </cell>
          <cell r="AI1407">
            <v>28.627675980220062</v>
          </cell>
          <cell r="AJ1407"/>
          <cell r="AK1407">
            <v>0</v>
          </cell>
          <cell r="AL1407"/>
          <cell r="AM1407"/>
          <cell r="AN1407">
            <v>0</v>
          </cell>
          <cell r="AO1407"/>
          <cell r="AP1407">
            <v>0</v>
          </cell>
          <cell r="AQ1407">
            <v>0</v>
          </cell>
          <cell r="AR1407">
            <v>29</v>
          </cell>
          <cell r="AS1407"/>
          <cell r="AT1407"/>
          <cell r="AU1407"/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/>
          <cell r="BC1407"/>
          <cell r="BD1407">
            <v>9</v>
          </cell>
          <cell r="BE1407"/>
          <cell r="BF1407"/>
          <cell r="BG1407">
            <v>8.8969013822005856</v>
          </cell>
          <cell r="BH1407"/>
          <cell r="BI1407">
            <v>7</v>
          </cell>
          <cell r="BJ1407"/>
          <cell r="BK1407"/>
          <cell r="BL1407">
            <v>6.7385129994489334</v>
          </cell>
          <cell r="BM1407"/>
          <cell r="BN1407">
            <v>0</v>
          </cell>
          <cell r="BO1407"/>
          <cell r="BP1407">
            <v>0</v>
          </cell>
          <cell r="BQ1407"/>
          <cell r="BR1407"/>
          <cell r="BS1407">
            <v>0</v>
          </cell>
        </row>
        <row r="1408">
          <cell r="C1408" t="str">
            <v>62080TTAN160M220</v>
          </cell>
          <cell r="E1408">
            <v>16</v>
          </cell>
          <cell r="F1408"/>
          <cell r="G1408"/>
          <cell r="H1408">
            <v>16.47485692236959</v>
          </cell>
          <cell r="I1408"/>
          <cell r="J1408">
            <v>7</v>
          </cell>
          <cell r="K1408"/>
          <cell r="L1408"/>
          <cell r="M1408">
            <v>6.670333039331128</v>
          </cell>
          <cell r="N1408"/>
          <cell r="O1408">
            <v>0</v>
          </cell>
          <cell r="P1408"/>
          <cell r="Q1408"/>
          <cell r="R1408">
            <v>0</v>
          </cell>
          <cell r="S1408"/>
          <cell r="T1408">
            <v>0</v>
          </cell>
          <cell r="U1408"/>
          <cell r="V1408"/>
          <cell r="W1408">
            <v>0</v>
          </cell>
          <cell r="X1408"/>
          <cell r="Y1408">
            <v>0</v>
          </cell>
          <cell r="Z1408"/>
          <cell r="AA1408">
            <v>0</v>
          </cell>
          <cell r="AB1408"/>
          <cell r="AC1408"/>
          <cell r="AD1408">
            <v>0</v>
          </cell>
          <cell r="AE1408"/>
          <cell r="AF1408">
            <v>23</v>
          </cell>
          <cell r="AG1408"/>
          <cell r="AH1408">
            <v>0</v>
          </cell>
          <cell r="AI1408">
            <v>23.145189961700719</v>
          </cell>
          <cell r="AJ1408"/>
          <cell r="AK1408">
            <v>0</v>
          </cell>
          <cell r="AL1408"/>
          <cell r="AM1408"/>
          <cell r="AN1408">
            <v>0</v>
          </cell>
          <cell r="AO1408"/>
          <cell r="AP1408">
            <v>0</v>
          </cell>
          <cell r="AQ1408">
            <v>0</v>
          </cell>
          <cell r="AR1408">
            <v>23</v>
          </cell>
          <cell r="AS1408"/>
          <cell r="AT1408"/>
          <cell r="AU1408"/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/>
          <cell r="BC1408"/>
          <cell r="BD1408">
            <v>2</v>
          </cell>
          <cell r="BE1408"/>
          <cell r="BF1408"/>
          <cell r="BG1408">
            <v>2.4560552079789528</v>
          </cell>
          <cell r="BH1408"/>
          <cell r="BI1408">
            <v>14</v>
          </cell>
          <cell r="BJ1408"/>
          <cell r="BK1408"/>
          <cell r="BL1408">
            <v>14.018801714390637</v>
          </cell>
          <cell r="BM1408"/>
          <cell r="BN1408">
            <v>0</v>
          </cell>
          <cell r="BO1408"/>
          <cell r="BP1408">
            <v>0</v>
          </cell>
          <cell r="BQ1408"/>
          <cell r="BR1408"/>
          <cell r="BS1408">
            <v>0</v>
          </cell>
        </row>
        <row r="1409">
          <cell r="C1409" t="str">
            <v>62080TTAN170M220</v>
          </cell>
          <cell r="E1409">
            <v>213</v>
          </cell>
          <cell r="F1409"/>
          <cell r="G1409"/>
          <cell r="H1409">
            <v>213.47271532425202</v>
          </cell>
          <cell r="I1409"/>
          <cell r="J1409">
            <v>11</v>
          </cell>
          <cell r="K1409"/>
          <cell r="L1409"/>
          <cell r="M1409">
            <v>11.418517322267302</v>
          </cell>
          <cell r="N1409"/>
          <cell r="O1409">
            <v>0</v>
          </cell>
          <cell r="P1409"/>
          <cell r="Q1409"/>
          <cell r="R1409">
            <v>0.42945714612930402</v>
          </cell>
          <cell r="S1409"/>
          <cell r="T1409">
            <v>5</v>
          </cell>
          <cell r="U1409"/>
          <cell r="V1409"/>
          <cell r="W1409">
            <v>4.8719552703798046</v>
          </cell>
          <cell r="X1409"/>
          <cell r="Y1409">
            <v>0</v>
          </cell>
          <cell r="Z1409"/>
          <cell r="AA1409">
            <v>1</v>
          </cell>
          <cell r="AB1409"/>
          <cell r="AC1409">
            <v>-1</v>
          </cell>
          <cell r="AD1409">
            <v>0</v>
          </cell>
          <cell r="AE1409"/>
          <cell r="AF1409">
            <v>229</v>
          </cell>
          <cell r="AG1409"/>
          <cell r="AH1409">
            <v>-1</v>
          </cell>
          <cell r="AI1409">
            <v>230.19264506302844</v>
          </cell>
          <cell r="AJ1409"/>
          <cell r="AK1409">
            <v>0</v>
          </cell>
          <cell r="AL1409"/>
          <cell r="AM1409"/>
          <cell r="AN1409">
            <v>0</v>
          </cell>
          <cell r="AO1409"/>
          <cell r="AP1409">
            <v>0</v>
          </cell>
          <cell r="AQ1409">
            <v>-1</v>
          </cell>
          <cell r="AR1409">
            <v>229</v>
          </cell>
          <cell r="AS1409"/>
          <cell r="AT1409"/>
          <cell r="AU1409"/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/>
          <cell r="BC1409"/>
          <cell r="BD1409">
            <v>95</v>
          </cell>
          <cell r="BE1409"/>
          <cell r="BF1409"/>
          <cell r="BG1409">
            <v>94.625792930210011</v>
          </cell>
          <cell r="BH1409"/>
          <cell r="BI1409">
            <v>119</v>
          </cell>
          <cell r="BJ1409"/>
          <cell r="BK1409"/>
          <cell r="BL1409">
            <v>118.846922394042</v>
          </cell>
          <cell r="BM1409"/>
          <cell r="BN1409">
            <v>-1</v>
          </cell>
          <cell r="BO1409"/>
          <cell r="BP1409">
            <v>-1</v>
          </cell>
          <cell r="BQ1409"/>
          <cell r="BR1409"/>
          <cell r="BS1409">
            <v>0</v>
          </cell>
        </row>
        <row r="1410">
          <cell r="C1410" t="str">
            <v>62080TTAN175M220</v>
          </cell>
          <cell r="E1410">
            <v>1</v>
          </cell>
          <cell r="F1410"/>
          <cell r="G1410"/>
          <cell r="H1410">
            <v>0.92465693545834304</v>
          </cell>
          <cell r="I1410"/>
          <cell r="J1410">
            <v>241</v>
          </cell>
          <cell r="K1410"/>
          <cell r="L1410"/>
          <cell r="M1410">
            <v>240.78515115680173</v>
          </cell>
          <cell r="N1410"/>
          <cell r="O1410">
            <v>0</v>
          </cell>
          <cell r="P1410"/>
          <cell r="Q1410"/>
          <cell r="R1410">
            <v>0</v>
          </cell>
          <cell r="S1410"/>
          <cell r="T1410">
            <v>0</v>
          </cell>
          <cell r="U1410"/>
          <cell r="V1410"/>
          <cell r="W1410">
            <v>0</v>
          </cell>
          <cell r="X1410"/>
          <cell r="Y1410">
            <v>-2</v>
          </cell>
          <cell r="Z1410"/>
          <cell r="AA1410">
            <v>0</v>
          </cell>
          <cell r="AB1410"/>
          <cell r="AC1410">
            <v>-2</v>
          </cell>
          <cell r="AD1410">
            <v>0</v>
          </cell>
          <cell r="AE1410"/>
          <cell r="AF1410">
            <v>240</v>
          </cell>
          <cell r="AG1410"/>
          <cell r="AH1410">
            <v>-2</v>
          </cell>
          <cell r="AI1410">
            <v>241.70980809226009</v>
          </cell>
          <cell r="AJ1410"/>
          <cell r="AK1410">
            <v>0</v>
          </cell>
          <cell r="AL1410"/>
          <cell r="AM1410"/>
          <cell r="AN1410">
            <v>0</v>
          </cell>
          <cell r="AO1410"/>
          <cell r="AP1410">
            <v>0</v>
          </cell>
          <cell r="AQ1410">
            <v>-2</v>
          </cell>
          <cell r="AR1410">
            <v>240</v>
          </cell>
          <cell r="AS1410"/>
          <cell r="AT1410"/>
          <cell r="AU1410"/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-2</v>
          </cell>
          <cell r="BA1410">
            <v>0</v>
          </cell>
          <cell r="BB1410"/>
          <cell r="BC1410"/>
          <cell r="BD1410">
            <v>1</v>
          </cell>
          <cell r="BE1410"/>
          <cell r="BF1410"/>
          <cell r="BG1410">
            <v>0.54006065913198298</v>
          </cell>
          <cell r="BH1410"/>
          <cell r="BI1410">
            <v>0</v>
          </cell>
          <cell r="BJ1410"/>
          <cell r="BK1410"/>
          <cell r="BL1410">
            <v>0.38459627632636001</v>
          </cell>
          <cell r="BM1410"/>
          <cell r="BN1410">
            <v>0</v>
          </cell>
          <cell r="BO1410"/>
          <cell r="BP1410">
            <v>0</v>
          </cell>
          <cell r="BQ1410"/>
          <cell r="BR1410"/>
          <cell r="BS1410">
            <v>0</v>
          </cell>
        </row>
        <row r="1411">
          <cell r="C1411" t="str">
            <v>62080TTAN190M220</v>
          </cell>
          <cell r="E1411">
            <v>0</v>
          </cell>
          <cell r="F1411"/>
          <cell r="G1411"/>
          <cell r="H1411">
            <v>0</v>
          </cell>
          <cell r="I1411"/>
          <cell r="J1411">
            <v>0</v>
          </cell>
          <cell r="K1411"/>
          <cell r="L1411"/>
          <cell r="M1411">
            <v>0</v>
          </cell>
          <cell r="N1411"/>
          <cell r="O1411">
            <v>0</v>
          </cell>
          <cell r="P1411"/>
          <cell r="Q1411"/>
          <cell r="R1411">
            <v>0</v>
          </cell>
          <cell r="S1411"/>
          <cell r="T1411">
            <v>0</v>
          </cell>
          <cell r="U1411"/>
          <cell r="V1411"/>
          <cell r="W1411">
            <v>0</v>
          </cell>
          <cell r="X1411"/>
          <cell r="Y1411">
            <v>0</v>
          </cell>
          <cell r="Z1411"/>
          <cell r="AA1411">
            <v>0</v>
          </cell>
          <cell r="AB1411"/>
          <cell r="AC1411"/>
          <cell r="AD1411">
            <v>0</v>
          </cell>
          <cell r="AE1411"/>
          <cell r="AF1411">
            <v>0</v>
          </cell>
          <cell r="AG1411"/>
          <cell r="AH1411">
            <v>0</v>
          </cell>
          <cell r="AI1411">
            <v>0</v>
          </cell>
          <cell r="AJ1411"/>
          <cell r="AK1411">
            <v>0</v>
          </cell>
          <cell r="AL1411"/>
          <cell r="AM1411"/>
          <cell r="AN1411">
            <v>0</v>
          </cell>
          <cell r="AO1411"/>
          <cell r="AP1411">
            <v>0</v>
          </cell>
          <cell r="AQ1411">
            <v>0</v>
          </cell>
          <cell r="AR1411">
            <v>0</v>
          </cell>
          <cell r="AS1411"/>
          <cell r="AT1411"/>
          <cell r="AU1411"/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/>
          <cell r="BC1411"/>
          <cell r="BD1411">
            <v>0</v>
          </cell>
          <cell r="BE1411"/>
          <cell r="BF1411"/>
          <cell r="BG1411">
            <v>0</v>
          </cell>
          <cell r="BH1411"/>
          <cell r="BI1411">
            <v>0</v>
          </cell>
          <cell r="BJ1411"/>
          <cell r="BK1411"/>
          <cell r="BL1411">
            <v>0</v>
          </cell>
          <cell r="BM1411"/>
          <cell r="BN1411">
            <v>0</v>
          </cell>
          <cell r="BO1411"/>
          <cell r="BP1411">
            <v>0</v>
          </cell>
          <cell r="BQ1411"/>
          <cell r="BR1411"/>
          <cell r="BS1411">
            <v>0</v>
          </cell>
        </row>
        <row r="1412">
          <cell r="C1412" t="str">
            <v>62080TAllUD3M220</v>
          </cell>
          <cell r="E1412">
            <v>1262</v>
          </cell>
          <cell r="F1412">
            <v>0</v>
          </cell>
          <cell r="G1412">
            <v>0</v>
          </cell>
          <cell r="H1412">
            <v>1261.6590494848454</v>
          </cell>
          <cell r="I1412"/>
          <cell r="J1412">
            <v>222</v>
          </cell>
          <cell r="K1412">
            <v>0</v>
          </cell>
          <cell r="L1412">
            <v>0</v>
          </cell>
          <cell r="M1412">
            <v>222.07303342256736</v>
          </cell>
          <cell r="N1412"/>
          <cell r="O1412">
            <v>3</v>
          </cell>
          <cell r="P1412">
            <v>1</v>
          </cell>
          <cell r="Q1412">
            <v>0</v>
          </cell>
          <cell r="R1412">
            <v>2.7118202741602482</v>
          </cell>
          <cell r="S1412"/>
          <cell r="T1412">
            <v>5</v>
          </cell>
          <cell r="U1412">
            <v>0</v>
          </cell>
          <cell r="V1412">
            <v>0</v>
          </cell>
          <cell r="W1412">
            <v>4.8719552703798046</v>
          </cell>
          <cell r="X1412"/>
          <cell r="Y1412">
            <v>69</v>
          </cell>
          <cell r="Z1412">
            <v>0</v>
          </cell>
          <cell r="AA1412">
            <v>0</v>
          </cell>
          <cell r="AB1412">
            <v>-1</v>
          </cell>
          <cell r="AC1412">
            <v>-1</v>
          </cell>
          <cell r="AD1412">
            <v>70.869737909999998</v>
          </cell>
          <cell r="AE1412"/>
          <cell r="AF1412">
            <v>1561</v>
          </cell>
          <cell r="AG1412">
            <v>-1</v>
          </cell>
          <cell r="AH1412">
            <v>-1</v>
          </cell>
          <cell r="AI1412">
            <v>1562.185596361953</v>
          </cell>
          <cell r="AJ1412"/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/>
          <cell r="AP1412"/>
          <cell r="AQ1412">
            <v>-1</v>
          </cell>
          <cell r="AR1412">
            <v>1561</v>
          </cell>
          <cell r="AS1412"/>
          <cell r="AT1412"/>
          <cell r="AU1412"/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/>
          <cell r="BD1412">
            <v>1110</v>
          </cell>
          <cell r="BE1412">
            <v>-1</v>
          </cell>
          <cell r="BF1412">
            <v>0</v>
          </cell>
          <cell r="BG1412">
            <v>1110.1707230195216</v>
          </cell>
          <cell r="BH1412"/>
          <cell r="BI1412">
            <v>151</v>
          </cell>
          <cell r="BJ1412">
            <v>0</v>
          </cell>
          <cell r="BK1412">
            <v>0</v>
          </cell>
          <cell r="BL1412">
            <v>151.48832646532389</v>
          </cell>
          <cell r="BM1412"/>
          <cell r="BN1412">
            <v>1</v>
          </cell>
          <cell r="BO1412">
            <v>1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</row>
        <row r="1413">
          <cell r="C1413"/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/>
          <cell r="AL1413"/>
          <cell r="AM1413"/>
          <cell r="AN1413"/>
          <cell r="AO1413"/>
          <cell r="AP1413"/>
          <cell r="AQ1413"/>
          <cell r="AR1413"/>
          <cell r="AS1413"/>
          <cell r="AT1413"/>
          <cell r="AU1413"/>
          <cell r="AV1413"/>
          <cell r="AW1413"/>
          <cell r="AX1413"/>
          <cell r="AY1413"/>
          <cell r="AZ1413"/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</row>
        <row r="1414">
          <cell r="C1414" t="str">
            <v>62080TTAN110M230</v>
          </cell>
          <cell r="E1414">
            <v>-94</v>
          </cell>
          <cell r="F1414">
            <v>2</v>
          </cell>
          <cell r="G1414"/>
          <cell r="H1414">
            <v>-95.689297940000003</v>
          </cell>
          <cell r="I1414"/>
          <cell r="J1414">
            <v>0</v>
          </cell>
          <cell r="K1414">
            <v>0</v>
          </cell>
          <cell r="L1414"/>
          <cell r="M1414">
            <v>0</v>
          </cell>
          <cell r="N1414"/>
          <cell r="O1414">
            <v>-12</v>
          </cell>
          <cell r="P1414">
            <v>0</v>
          </cell>
          <cell r="Q1414"/>
          <cell r="R1414">
            <v>-11.956516232076735</v>
          </cell>
          <cell r="S1414"/>
          <cell r="T1414">
            <v>0</v>
          </cell>
          <cell r="U1414">
            <v>0</v>
          </cell>
          <cell r="V1414"/>
          <cell r="W1414">
            <v>0</v>
          </cell>
          <cell r="X1414"/>
          <cell r="Y1414">
            <v>0</v>
          </cell>
          <cell r="Z1414">
            <v>0</v>
          </cell>
          <cell r="AA1414">
            <v>-2</v>
          </cell>
          <cell r="AB1414">
            <v>2</v>
          </cell>
          <cell r="AC1414"/>
          <cell r="AD1414">
            <v>0</v>
          </cell>
          <cell r="AE1414"/>
          <cell r="AF1414">
            <v>-106</v>
          </cell>
          <cell r="AG1414">
            <v>2</v>
          </cell>
          <cell r="AH1414">
            <v>0</v>
          </cell>
          <cell r="AI1414">
            <v>-107.64581417207673</v>
          </cell>
          <cell r="AJ1414"/>
          <cell r="AK1414">
            <v>0</v>
          </cell>
          <cell r="AL1414">
            <v>0</v>
          </cell>
          <cell r="AM1414"/>
          <cell r="AN1414">
            <v>0</v>
          </cell>
          <cell r="AO1414"/>
          <cell r="AP1414">
            <v>2</v>
          </cell>
          <cell r="AQ1414">
            <v>0</v>
          </cell>
          <cell r="AR1414">
            <v>-106</v>
          </cell>
          <cell r="AS1414"/>
          <cell r="AT1414"/>
          <cell r="AU1414"/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/>
          <cell r="BC1414"/>
          <cell r="BD1414">
            <v>-95</v>
          </cell>
          <cell r="BE1414">
            <v>1</v>
          </cell>
          <cell r="BF1414"/>
          <cell r="BG1414">
            <v>-95.689297940000003</v>
          </cell>
          <cell r="BH1414"/>
          <cell r="BI1414">
            <v>0</v>
          </cell>
          <cell r="BJ1414">
            <v>0</v>
          </cell>
          <cell r="BK1414"/>
          <cell r="BL1414">
            <v>0</v>
          </cell>
          <cell r="BM1414"/>
          <cell r="BN1414">
            <v>1</v>
          </cell>
          <cell r="BO1414">
            <v>1</v>
          </cell>
          <cell r="BP1414">
            <v>0</v>
          </cell>
          <cell r="BQ1414"/>
          <cell r="BR1414"/>
          <cell r="BS1414">
            <v>0</v>
          </cell>
        </row>
        <row r="1415">
          <cell r="C1415" t="str">
            <v>62080TTAN130M230</v>
          </cell>
          <cell r="E1415">
            <v>-63</v>
          </cell>
          <cell r="F1415"/>
          <cell r="G1415"/>
          <cell r="H1415">
            <v>-62.654118450000006</v>
          </cell>
          <cell r="I1415"/>
          <cell r="J1415">
            <v>0</v>
          </cell>
          <cell r="K1415"/>
          <cell r="L1415"/>
          <cell r="M1415">
            <v>0</v>
          </cell>
          <cell r="N1415"/>
          <cell r="O1415">
            <v>0</v>
          </cell>
          <cell r="P1415"/>
          <cell r="Q1415"/>
          <cell r="R1415">
            <v>0</v>
          </cell>
          <cell r="S1415"/>
          <cell r="T1415">
            <v>0</v>
          </cell>
          <cell r="U1415"/>
          <cell r="V1415"/>
          <cell r="W1415">
            <v>0</v>
          </cell>
          <cell r="X1415"/>
          <cell r="Y1415">
            <v>0</v>
          </cell>
          <cell r="Z1415"/>
          <cell r="AA1415">
            <v>0</v>
          </cell>
          <cell r="AB1415"/>
          <cell r="AC1415"/>
          <cell r="AD1415">
            <v>0</v>
          </cell>
          <cell r="AE1415"/>
          <cell r="AF1415">
            <v>-63</v>
          </cell>
          <cell r="AG1415"/>
          <cell r="AH1415">
            <v>0</v>
          </cell>
          <cell r="AI1415">
            <v>-62.654118450000006</v>
          </cell>
          <cell r="AJ1415"/>
          <cell r="AK1415">
            <v>0</v>
          </cell>
          <cell r="AL1415"/>
          <cell r="AM1415"/>
          <cell r="AN1415">
            <v>0</v>
          </cell>
          <cell r="AO1415"/>
          <cell r="AP1415">
            <v>0</v>
          </cell>
          <cell r="AQ1415">
            <v>0</v>
          </cell>
          <cell r="AR1415">
            <v>-63</v>
          </cell>
          <cell r="AS1415"/>
          <cell r="AT1415"/>
          <cell r="AU1415"/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/>
          <cell r="BC1415"/>
          <cell r="BD1415">
            <v>-63</v>
          </cell>
          <cell r="BE1415"/>
          <cell r="BF1415"/>
          <cell r="BG1415">
            <v>-62.654118450000006</v>
          </cell>
          <cell r="BH1415"/>
          <cell r="BI1415">
            <v>0</v>
          </cell>
          <cell r="BJ1415"/>
          <cell r="BK1415"/>
          <cell r="BL1415">
            <v>0</v>
          </cell>
          <cell r="BM1415"/>
          <cell r="BN1415">
            <v>0</v>
          </cell>
          <cell r="BO1415"/>
          <cell r="BP1415">
            <v>0</v>
          </cell>
          <cell r="BQ1415"/>
          <cell r="BR1415"/>
          <cell r="BS1415">
            <v>0</v>
          </cell>
        </row>
        <row r="1416">
          <cell r="C1416" t="str">
            <v>62080TTAN150M230</v>
          </cell>
          <cell r="E1416">
            <v>-3</v>
          </cell>
          <cell r="F1416"/>
          <cell r="G1416"/>
          <cell r="H1416">
            <v>-2.909343972596401</v>
          </cell>
          <cell r="I1416"/>
          <cell r="J1416">
            <v>0</v>
          </cell>
          <cell r="K1416"/>
          <cell r="L1416"/>
          <cell r="M1416">
            <v>-0.29373551007229298</v>
          </cell>
          <cell r="N1416"/>
          <cell r="O1416">
            <v>0</v>
          </cell>
          <cell r="P1416"/>
          <cell r="Q1416"/>
          <cell r="R1416">
            <v>0</v>
          </cell>
          <cell r="S1416"/>
          <cell r="T1416">
            <v>0</v>
          </cell>
          <cell r="U1416"/>
          <cell r="V1416"/>
          <cell r="W1416">
            <v>0</v>
          </cell>
          <cell r="X1416"/>
          <cell r="Y1416">
            <v>0</v>
          </cell>
          <cell r="Z1416"/>
          <cell r="AA1416">
            <v>0</v>
          </cell>
          <cell r="AB1416"/>
          <cell r="AC1416"/>
          <cell r="AD1416">
            <v>0</v>
          </cell>
          <cell r="AE1416"/>
          <cell r="AF1416">
            <v>-3</v>
          </cell>
          <cell r="AG1416"/>
          <cell r="AH1416">
            <v>0</v>
          </cell>
          <cell r="AI1416">
            <v>-3.2030794826686941</v>
          </cell>
          <cell r="AJ1416"/>
          <cell r="AK1416">
            <v>0</v>
          </cell>
          <cell r="AL1416"/>
          <cell r="AM1416"/>
          <cell r="AN1416">
            <v>0</v>
          </cell>
          <cell r="AO1416"/>
          <cell r="AP1416">
            <v>0</v>
          </cell>
          <cell r="AQ1416">
            <v>0</v>
          </cell>
          <cell r="AR1416">
            <v>-3</v>
          </cell>
          <cell r="AS1416"/>
          <cell r="AT1416"/>
          <cell r="AU1416"/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/>
          <cell r="BC1416"/>
          <cell r="BD1416">
            <v>0</v>
          </cell>
          <cell r="BE1416"/>
          <cell r="BF1416"/>
          <cell r="BG1416">
            <v>-1.4279336467583999E-2</v>
          </cell>
          <cell r="BH1416"/>
          <cell r="BI1416">
            <v>-3</v>
          </cell>
          <cell r="BJ1416"/>
          <cell r="BK1416"/>
          <cell r="BL1416">
            <v>-2.8950646361288173</v>
          </cell>
          <cell r="BM1416"/>
          <cell r="BN1416">
            <v>0</v>
          </cell>
          <cell r="BO1416"/>
          <cell r="BP1416">
            <v>0</v>
          </cell>
          <cell r="BQ1416"/>
          <cell r="BR1416"/>
          <cell r="BS1416">
            <v>0</v>
          </cell>
        </row>
        <row r="1417">
          <cell r="C1417" t="str">
            <v>62080TTAN160M230</v>
          </cell>
          <cell r="E1417">
            <v>-5</v>
          </cell>
          <cell r="F1417"/>
          <cell r="G1417"/>
          <cell r="H1417">
            <v>-4.5364026112588061</v>
          </cell>
          <cell r="I1417"/>
          <cell r="J1417">
            <v>-1</v>
          </cell>
          <cell r="K1417"/>
          <cell r="L1417"/>
          <cell r="M1417">
            <v>-1.137180616154944</v>
          </cell>
          <cell r="N1417"/>
          <cell r="O1417">
            <v>0</v>
          </cell>
          <cell r="P1417"/>
          <cell r="Q1417"/>
          <cell r="R1417">
            <v>0</v>
          </cell>
          <cell r="S1417"/>
          <cell r="T1417">
            <v>0</v>
          </cell>
          <cell r="U1417"/>
          <cell r="V1417"/>
          <cell r="W1417">
            <v>0</v>
          </cell>
          <cell r="X1417"/>
          <cell r="Y1417">
            <v>0</v>
          </cell>
          <cell r="Z1417"/>
          <cell r="AA1417">
            <v>0</v>
          </cell>
          <cell r="AB1417"/>
          <cell r="AC1417"/>
          <cell r="AD1417">
            <v>0</v>
          </cell>
          <cell r="AE1417"/>
          <cell r="AF1417">
            <v>-6</v>
          </cell>
          <cell r="AG1417"/>
          <cell r="AH1417">
            <v>0</v>
          </cell>
          <cell r="AI1417">
            <v>-5.673583227413749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>
            <v>0</v>
          </cell>
          <cell r="AQ1417">
            <v>0</v>
          </cell>
          <cell r="AR1417">
            <v>-6</v>
          </cell>
          <cell r="AS1417"/>
          <cell r="AT1417"/>
          <cell r="AU1417"/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/>
          <cell r="BC1417"/>
          <cell r="BD1417">
            <v>-3</v>
          </cell>
          <cell r="BE1417"/>
          <cell r="BF1417"/>
          <cell r="BG1417">
            <v>-3.3606761247434083</v>
          </cell>
          <cell r="BH1417"/>
          <cell r="BI1417">
            <v>-1</v>
          </cell>
          <cell r="BJ1417"/>
          <cell r="BK1417"/>
          <cell r="BL1417">
            <v>-1.1757264865153978</v>
          </cell>
          <cell r="BM1417"/>
          <cell r="BN1417">
            <v>-1</v>
          </cell>
          <cell r="BO1417"/>
          <cell r="BP1417">
            <v>-1</v>
          </cell>
          <cell r="BQ1417"/>
          <cell r="BR1417"/>
          <cell r="BS1417">
            <v>0</v>
          </cell>
        </row>
        <row r="1418">
          <cell r="C1418" t="str">
            <v>62080TTAN170M230</v>
          </cell>
          <cell r="E1418">
            <v>-29</v>
          </cell>
          <cell r="F1418"/>
          <cell r="G1418"/>
          <cell r="H1418">
            <v>-28.705599065056948</v>
          </cell>
          <cell r="I1418"/>
          <cell r="J1418">
            <v>-6</v>
          </cell>
          <cell r="K1418"/>
          <cell r="L1418"/>
          <cell r="M1418">
            <v>-5.7463915129251069</v>
          </cell>
          <cell r="N1418"/>
          <cell r="O1418">
            <v>0</v>
          </cell>
          <cell r="P1418"/>
          <cell r="Q1418"/>
          <cell r="R1418">
            <v>-0.19400655440987899</v>
          </cell>
          <cell r="S1418"/>
          <cell r="T1418">
            <v>0</v>
          </cell>
          <cell r="U1418"/>
          <cell r="V1418"/>
          <cell r="W1418">
            <v>0</v>
          </cell>
          <cell r="X1418"/>
          <cell r="Y1418">
            <v>0</v>
          </cell>
          <cell r="Z1418"/>
          <cell r="AA1418">
            <v>0</v>
          </cell>
          <cell r="AB1418"/>
          <cell r="AC1418"/>
          <cell r="AD1418">
            <v>0</v>
          </cell>
          <cell r="AE1418"/>
          <cell r="AF1418">
            <v>-35</v>
          </cell>
          <cell r="AG1418"/>
          <cell r="AH1418">
            <v>0</v>
          </cell>
          <cell r="AI1418">
            <v>-34.645997132391926</v>
          </cell>
          <cell r="AJ1418"/>
          <cell r="AK1418">
            <v>0</v>
          </cell>
          <cell r="AL1418"/>
          <cell r="AM1418"/>
          <cell r="AN1418">
            <v>0</v>
          </cell>
          <cell r="AO1418"/>
          <cell r="AP1418">
            <v>0</v>
          </cell>
          <cell r="AQ1418">
            <v>0</v>
          </cell>
          <cell r="AR1418">
            <v>-35</v>
          </cell>
          <cell r="AS1418"/>
          <cell r="AT1418"/>
          <cell r="AU1418"/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/>
          <cell r="BC1418"/>
          <cell r="BD1418">
            <v>-18</v>
          </cell>
          <cell r="BE1418"/>
          <cell r="BF1418"/>
          <cell r="BG1418">
            <v>-17.706204945414107</v>
          </cell>
          <cell r="BH1418"/>
          <cell r="BI1418">
            <v>-11</v>
          </cell>
          <cell r="BJ1418"/>
          <cell r="BK1418"/>
          <cell r="BL1418">
            <v>-10.99939411964284</v>
          </cell>
          <cell r="BM1418"/>
          <cell r="BN1418">
            <v>0</v>
          </cell>
          <cell r="BO1418"/>
          <cell r="BP1418">
            <v>0</v>
          </cell>
          <cell r="BQ1418"/>
          <cell r="BR1418"/>
          <cell r="BS1418">
            <v>0</v>
          </cell>
        </row>
        <row r="1419">
          <cell r="C1419" t="str">
            <v>62080TTAN175M230</v>
          </cell>
          <cell r="E1419">
            <v>0</v>
          </cell>
          <cell r="F1419"/>
          <cell r="G1419"/>
          <cell r="H1419">
            <v>0</v>
          </cell>
          <cell r="I1419"/>
          <cell r="J1419">
            <v>-2</v>
          </cell>
          <cell r="K1419"/>
          <cell r="L1419"/>
          <cell r="M1419">
            <v>-1.5818046092656961</v>
          </cell>
          <cell r="N1419"/>
          <cell r="O1419">
            <v>0</v>
          </cell>
          <cell r="P1419"/>
          <cell r="Q1419"/>
          <cell r="R1419">
            <v>0</v>
          </cell>
          <cell r="S1419"/>
          <cell r="T1419">
            <v>0</v>
          </cell>
          <cell r="U1419"/>
          <cell r="V1419"/>
          <cell r="W1419">
            <v>0</v>
          </cell>
          <cell r="X1419"/>
          <cell r="Y1419">
            <v>0</v>
          </cell>
          <cell r="Z1419"/>
          <cell r="AA1419">
            <v>0</v>
          </cell>
          <cell r="AB1419"/>
          <cell r="AC1419"/>
          <cell r="AD1419">
            <v>0</v>
          </cell>
          <cell r="AE1419"/>
          <cell r="AF1419">
            <v>-2</v>
          </cell>
          <cell r="AG1419"/>
          <cell r="AH1419">
            <v>0</v>
          </cell>
          <cell r="AI1419">
            <v>-1.5818046092656961</v>
          </cell>
          <cell r="AJ1419"/>
          <cell r="AK1419">
            <v>0</v>
          </cell>
          <cell r="AL1419"/>
          <cell r="AM1419"/>
          <cell r="AN1419">
            <v>0</v>
          </cell>
          <cell r="AO1419"/>
          <cell r="AP1419">
            <v>0</v>
          </cell>
          <cell r="AQ1419">
            <v>0</v>
          </cell>
          <cell r="AR1419">
            <v>-2</v>
          </cell>
          <cell r="AS1419"/>
          <cell r="AT1419"/>
          <cell r="AU1419"/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/>
          <cell r="BC1419"/>
          <cell r="BD1419">
            <v>0</v>
          </cell>
          <cell r="BE1419"/>
          <cell r="BF1419"/>
          <cell r="BG1419">
            <v>0</v>
          </cell>
          <cell r="BH1419"/>
          <cell r="BI1419">
            <v>0</v>
          </cell>
          <cell r="BJ1419"/>
          <cell r="BK1419"/>
          <cell r="BL1419">
            <v>0</v>
          </cell>
          <cell r="BM1419"/>
          <cell r="BN1419">
            <v>0</v>
          </cell>
          <cell r="BO1419"/>
          <cell r="BP1419">
            <v>0</v>
          </cell>
          <cell r="BQ1419"/>
          <cell r="BR1419"/>
          <cell r="BS1419">
            <v>0</v>
          </cell>
        </row>
        <row r="1420">
          <cell r="C1420" t="str">
            <v>62080TTAN190M230</v>
          </cell>
          <cell r="E1420">
            <v>0</v>
          </cell>
          <cell r="F1420"/>
          <cell r="G1420"/>
          <cell r="H1420">
            <v>0</v>
          </cell>
          <cell r="I1420"/>
          <cell r="J1420">
            <v>0</v>
          </cell>
          <cell r="K1420"/>
          <cell r="L1420"/>
          <cell r="M1420">
            <v>0</v>
          </cell>
          <cell r="N1420"/>
          <cell r="O1420">
            <v>0</v>
          </cell>
          <cell r="P1420"/>
          <cell r="Q1420"/>
          <cell r="R1420">
            <v>0</v>
          </cell>
          <cell r="S1420"/>
          <cell r="T1420">
            <v>0</v>
          </cell>
          <cell r="U1420"/>
          <cell r="V1420"/>
          <cell r="W1420">
            <v>0</v>
          </cell>
          <cell r="X1420"/>
          <cell r="Y1420">
            <v>0</v>
          </cell>
          <cell r="Z1420"/>
          <cell r="AA1420">
            <v>0</v>
          </cell>
          <cell r="AB1420"/>
          <cell r="AC1420"/>
          <cell r="AD1420">
            <v>0</v>
          </cell>
          <cell r="AE1420"/>
          <cell r="AF1420">
            <v>0</v>
          </cell>
          <cell r="AG1420"/>
          <cell r="AH1420">
            <v>0</v>
          </cell>
          <cell r="AI1420">
            <v>0</v>
          </cell>
          <cell r="AJ1420"/>
          <cell r="AK1420">
            <v>0</v>
          </cell>
          <cell r="AL1420"/>
          <cell r="AM1420"/>
          <cell r="AN1420">
            <v>0</v>
          </cell>
          <cell r="AO1420"/>
          <cell r="AP1420">
            <v>0</v>
          </cell>
          <cell r="AQ1420">
            <v>0</v>
          </cell>
          <cell r="AR1420">
            <v>0</v>
          </cell>
          <cell r="AS1420"/>
          <cell r="AT1420"/>
          <cell r="AU1420"/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/>
          <cell r="BC1420"/>
          <cell r="BD1420">
            <v>0</v>
          </cell>
          <cell r="BE1420"/>
          <cell r="BF1420"/>
          <cell r="BG1420">
            <v>0</v>
          </cell>
          <cell r="BH1420"/>
          <cell r="BI1420">
            <v>0</v>
          </cell>
          <cell r="BJ1420"/>
          <cell r="BK1420"/>
          <cell r="BL1420">
            <v>0</v>
          </cell>
          <cell r="BM1420"/>
          <cell r="BN1420">
            <v>0</v>
          </cell>
          <cell r="BO1420"/>
          <cell r="BP1420">
            <v>0</v>
          </cell>
          <cell r="BQ1420"/>
          <cell r="BR1420"/>
          <cell r="BS1420">
            <v>0</v>
          </cell>
        </row>
        <row r="1421">
          <cell r="C1421" t="str">
            <v>62080TAllUD3M230</v>
          </cell>
          <cell r="E1421">
            <v>-194</v>
          </cell>
          <cell r="F1421">
            <v>2</v>
          </cell>
          <cell r="G1421">
            <v>0</v>
          </cell>
          <cell r="H1421">
            <v>-194.49476203891217</v>
          </cell>
          <cell r="I1421"/>
          <cell r="J1421">
            <v>-9</v>
          </cell>
          <cell r="K1421">
            <v>0</v>
          </cell>
          <cell r="L1421">
            <v>0</v>
          </cell>
          <cell r="M1421">
            <v>-8.7591122484180399</v>
          </cell>
          <cell r="N1421"/>
          <cell r="O1421">
            <v>-12</v>
          </cell>
          <cell r="P1421">
            <v>0</v>
          </cell>
          <cell r="Q1421">
            <v>0</v>
          </cell>
          <cell r="R1421">
            <v>-12.150522786486615</v>
          </cell>
          <cell r="S1421"/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/>
          <cell r="Y1421">
            <v>0</v>
          </cell>
          <cell r="Z1421">
            <v>0</v>
          </cell>
          <cell r="AA1421">
            <v>-2</v>
          </cell>
          <cell r="AB1421">
            <v>2</v>
          </cell>
          <cell r="AC1421">
            <v>0</v>
          </cell>
          <cell r="AD1421">
            <v>0</v>
          </cell>
          <cell r="AE1421"/>
          <cell r="AF1421">
            <v>-215</v>
          </cell>
          <cell r="AG1421">
            <v>2</v>
          </cell>
          <cell r="AH1421">
            <v>0</v>
          </cell>
          <cell r="AI1421">
            <v>-215.40439707381682</v>
          </cell>
          <cell r="AJ1421"/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/>
          <cell r="AP1421"/>
          <cell r="AQ1421">
            <v>0</v>
          </cell>
          <cell r="AR1421">
            <v>-215</v>
          </cell>
          <cell r="AS1421"/>
          <cell r="AT1421"/>
          <cell r="AU1421"/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/>
          <cell r="BD1421">
            <v>-179</v>
          </cell>
          <cell r="BE1421">
            <v>1</v>
          </cell>
          <cell r="BF1421">
            <v>0</v>
          </cell>
          <cell r="BG1421">
            <v>-179.4245767966251</v>
          </cell>
          <cell r="BH1421"/>
          <cell r="BI1421">
            <v>-15</v>
          </cell>
          <cell r="BJ1421">
            <v>0</v>
          </cell>
          <cell r="BK1421">
            <v>0</v>
          </cell>
          <cell r="BL1421">
            <v>-15.070185242287055</v>
          </cell>
          <cell r="BM1421"/>
          <cell r="BN1421">
            <v>0</v>
          </cell>
          <cell r="BO1421">
            <v>1</v>
          </cell>
          <cell r="BP1421">
            <v>-1</v>
          </cell>
          <cell r="BQ1421">
            <v>0</v>
          </cell>
          <cell r="BR1421">
            <v>0</v>
          </cell>
          <cell r="BS1421">
            <v>0</v>
          </cell>
        </row>
        <row r="1422">
          <cell r="C1422"/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</row>
        <row r="1423">
          <cell r="C1423" t="str">
            <v>62080TTAN110M130</v>
          </cell>
          <cell r="E1423">
            <v>-799</v>
          </cell>
          <cell r="F1423">
            <v>-1</v>
          </cell>
          <cell r="G1423"/>
          <cell r="H1423">
            <v>-797.8751816314093</v>
          </cell>
          <cell r="I1423"/>
          <cell r="J1423">
            <v>-12</v>
          </cell>
          <cell r="K1423">
            <v>-1</v>
          </cell>
          <cell r="L1423"/>
          <cell r="M1423">
            <v>-11.473544235181087</v>
          </cell>
          <cell r="N1423"/>
          <cell r="O1423">
            <v>-19</v>
          </cell>
          <cell r="P1423">
            <v>0</v>
          </cell>
          <cell r="Q1423"/>
          <cell r="R1423">
            <v>-18.883240380194504</v>
          </cell>
          <cell r="S1423"/>
          <cell r="T1423">
            <v>0</v>
          </cell>
          <cell r="U1423">
            <v>0</v>
          </cell>
          <cell r="V1423"/>
          <cell r="W1423">
            <v>0</v>
          </cell>
          <cell r="X1423"/>
          <cell r="Y1423">
            <v>0</v>
          </cell>
          <cell r="Z1423">
            <v>0</v>
          </cell>
          <cell r="AA1423">
            <v>2</v>
          </cell>
          <cell r="AB1423">
            <v>-1</v>
          </cell>
          <cell r="AC1423">
            <v>-1</v>
          </cell>
          <cell r="AD1423">
            <v>0</v>
          </cell>
          <cell r="AE1423"/>
          <cell r="AF1423">
            <v>-830</v>
          </cell>
          <cell r="AG1423">
            <v>-1</v>
          </cell>
          <cell r="AH1423">
            <v>-1</v>
          </cell>
          <cell r="AI1423">
            <v>-828.23196624678485</v>
          </cell>
          <cell r="AJ1423"/>
          <cell r="AK1423">
            <v>0</v>
          </cell>
          <cell r="AL1423">
            <v>0</v>
          </cell>
          <cell r="AM1423"/>
          <cell r="AN1423">
            <v>0</v>
          </cell>
          <cell r="AO1423"/>
          <cell r="AP1423">
            <v>-1</v>
          </cell>
          <cell r="AQ1423">
            <v>-1</v>
          </cell>
          <cell r="AR1423">
            <v>-830</v>
          </cell>
          <cell r="AS1423"/>
          <cell r="AT1423"/>
          <cell r="AU1423"/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/>
          <cell r="BC1423"/>
          <cell r="BD1423">
            <v>-777</v>
          </cell>
          <cell r="BE1423">
            <v>1</v>
          </cell>
          <cell r="BF1423"/>
          <cell r="BG1423">
            <v>-778.37807954641971</v>
          </cell>
          <cell r="BH1423"/>
          <cell r="BI1423">
            <v>-19</v>
          </cell>
          <cell r="BJ1423">
            <v>0</v>
          </cell>
          <cell r="BK1423"/>
          <cell r="BL1423">
            <v>-19.497102084989432</v>
          </cell>
          <cell r="BM1423"/>
          <cell r="BN1423">
            <v>-3</v>
          </cell>
          <cell r="BO1423">
            <v>-2</v>
          </cell>
          <cell r="BP1423">
            <v>-1</v>
          </cell>
          <cell r="BQ1423"/>
          <cell r="BR1423"/>
          <cell r="BS1423">
            <v>0</v>
          </cell>
        </row>
        <row r="1424">
          <cell r="C1424" t="str">
            <v>62080TTAN130M130</v>
          </cell>
          <cell r="E1424">
            <v>-177</v>
          </cell>
          <cell r="F1424"/>
          <cell r="G1424"/>
          <cell r="H1424">
            <v>-177.03761333303831</v>
          </cell>
          <cell r="I1424"/>
          <cell r="J1424">
            <v>0</v>
          </cell>
          <cell r="K1424"/>
          <cell r="L1424"/>
          <cell r="M1424">
            <v>0</v>
          </cell>
          <cell r="N1424"/>
          <cell r="O1424">
            <v>0</v>
          </cell>
          <cell r="P1424"/>
          <cell r="Q1424"/>
          <cell r="R1424">
            <v>0</v>
          </cell>
          <cell r="S1424"/>
          <cell r="T1424">
            <v>0</v>
          </cell>
          <cell r="U1424"/>
          <cell r="V1424"/>
          <cell r="W1424">
            <v>0</v>
          </cell>
          <cell r="X1424"/>
          <cell r="Y1424">
            <v>0</v>
          </cell>
          <cell r="Z1424"/>
          <cell r="AA1424">
            <v>0</v>
          </cell>
          <cell r="AB1424"/>
          <cell r="AC1424"/>
          <cell r="AD1424">
            <v>0</v>
          </cell>
          <cell r="AE1424"/>
          <cell r="AF1424">
            <v>-177</v>
          </cell>
          <cell r="AG1424"/>
          <cell r="AH1424">
            <v>0</v>
          </cell>
          <cell r="AI1424">
            <v>-177.03761333303831</v>
          </cell>
          <cell r="AJ1424"/>
          <cell r="AK1424">
            <v>0</v>
          </cell>
          <cell r="AL1424"/>
          <cell r="AM1424"/>
          <cell r="AN1424">
            <v>0</v>
          </cell>
          <cell r="AO1424"/>
          <cell r="AP1424">
            <v>0</v>
          </cell>
          <cell r="AQ1424">
            <v>0</v>
          </cell>
          <cell r="AR1424">
            <v>-177</v>
          </cell>
          <cell r="AS1424"/>
          <cell r="AT1424"/>
          <cell r="AU1424"/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/>
          <cell r="BC1424"/>
          <cell r="BD1424">
            <v>-177</v>
          </cell>
          <cell r="BE1424"/>
          <cell r="BF1424"/>
          <cell r="BG1424">
            <v>-176.97731253534246</v>
          </cell>
          <cell r="BH1424"/>
          <cell r="BI1424">
            <v>0</v>
          </cell>
          <cell r="BJ1424"/>
          <cell r="BK1424"/>
          <cell r="BL1424">
            <v>-6.0300797695834997E-2</v>
          </cell>
          <cell r="BM1424"/>
          <cell r="BN1424">
            <v>0</v>
          </cell>
          <cell r="BO1424"/>
          <cell r="BP1424">
            <v>0</v>
          </cell>
          <cell r="BQ1424"/>
          <cell r="BR1424"/>
          <cell r="BS1424">
            <v>0</v>
          </cell>
        </row>
        <row r="1425">
          <cell r="C1425" t="str">
            <v>62080TTAN150M130</v>
          </cell>
          <cell r="E1425">
            <v>-22</v>
          </cell>
          <cell r="F1425"/>
          <cell r="G1425"/>
          <cell r="H1425">
            <v>-22.36968182777694</v>
          </cell>
          <cell r="I1425"/>
          <cell r="J1425">
            <v>14</v>
          </cell>
          <cell r="K1425"/>
          <cell r="L1425"/>
          <cell r="M1425">
            <v>14.280631765385662</v>
          </cell>
          <cell r="N1425"/>
          <cell r="O1425">
            <v>0</v>
          </cell>
          <cell r="P1425"/>
          <cell r="Q1425"/>
          <cell r="R1425">
            <v>-3.2646400000000001E-3</v>
          </cell>
          <cell r="S1425"/>
          <cell r="T1425">
            <v>-1</v>
          </cell>
          <cell r="U1425"/>
          <cell r="V1425"/>
          <cell r="W1425">
            <v>-0.59654246999999994</v>
          </cell>
          <cell r="X1425"/>
          <cell r="Y1425">
            <v>0</v>
          </cell>
          <cell r="Z1425"/>
          <cell r="AA1425">
            <v>0</v>
          </cell>
          <cell r="AB1425"/>
          <cell r="AC1425"/>
          <cell r="AD1425">
            <v>0</v>
          </cell>
          <cell r="AE1425"/>
          <cell r="AF1425">
            <v>-9</v>
          </cell>
          <cell r="AG1425"/>
          <cell r="AH1425">
            <v>0</v>
          </cell>
          <cell r="AI1425">
            <v>-8.6888571723912769</v>
          </cell>
          <cell r="AJ1425"/>
          <cell r="AK1425">
            <v>0</v>
          </cell>
          <cell r="AL1425"/>
          <cell r="AM1425"/>
          <cell r="AN1425">
            <v>0</v>
          </cell>
          <cell r="AO1425"/>
          <cell r="AP1425">
            <v>0</v>
          </cell>
          <cell r="AQ1425">
            <v>0</v>
          </cell>
          <cell r="AR1425">
            <v>-9</v>
          </cell>
          <cell r="AS1425"/>
          <cell r="AT1425"/>
          <cell r="AU1425"/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/>
          <cell r="BC1425"/>
          <cell r="BD1425">
            <v>-17</v>
          </cell>
          <cell r="BE1425"/>
          <cell r="BF1425"/>
          <cell r="BG1425">
            <v>-16.83075489413136</v>
          </cell>
          <cell r="BH1425"/>
          <cell r="BI1425">
            <v>-6</v>
          </cell>
          <cell r="BJ1425"/>
          <cell r="BK1425"/>
          <cell r="BL1425">
            <v>-5.5389269336455778</v>
          </cell>
          <cell r="BM1425"/>
          <cell r="BN1425">
            <v>1</v>
          </cell>
          <cell r="BO1425"/>
          <cell r="BP1425">
            <v>1</v>
          </cell>
          <cell r="BQ1425"/>
          <cell r="BR1425"/>
          <cell r="BS1425">
            <v>0</v>
          </cell>
        </row>
        <row r="1426">
          <cell r="C1426" t="str">
            <v>62080TTAN160M130</v>
          </cell>
          <cell r="E1426">
            <v>-16</v>
          </cell>
          <cell r="F1426"/>
          <cell r="G1426"/>
          <cell r="H1426">
            <v>-16.498085113674566</v>
          </cell>
          <cell r="I1426"/>
          <cell r="J1426">
            <v>-4</v>
          </cell>
          <cell r="K1426"/>
          <cell r="L1426"/>
          <cell r="M1426">
            <v>-3.826807997979313</v>
          </cell>
          <cell r="N1426"/>
          <cell r="O1426">
            <v>0</v>
          </cell>
          <cell r="P1426"/>
          <cell r="Q1426"/>
          <cell r="R1426">
            <v>0</v>
          </cell>
          <cell r="S1426"/>
          <cell r="T1426">
            <v>0</v>
          </cell>
          <cell r="U1426"/>
          <cell r="V1426"/>
          <cell r="W1426">
            <v>0</v>
          </cell>
          <cell r="X1426"/>
          <cell r="Y1426">
            <v>0</v>
          </cell>
          <cell r="Z1426"/>
          <cell r="AA1426">
            <v>0</v>
          </cell>
          <cell r="AB1426"/>
          <cell r="AC1426"/>
          <cell r="AD1426">
            <v>0</v>
          </cell>
          <cell r="AE1426"/>
          <cell r="AF1426">
            <v>-20</v>
          </cell>
          <cell r="AG1426"/>
          <cell r="AH1426">
            <v>0</v>
          </cell>
          <cell r="AI1426">
            <v>-20.324893111653882</v>
          </cell>
          <cell r="AJ1426"/>
          <cell r="AK1426">
            <v>0</v>
          </cell>
          <cell r="AL1426"/>
          <cell r="AM1426"/>
          <cell r="AN1426">
            <v>0</v>
          </cell>
          <cell r="AO1426"/>
          <cell r="AP1426">
            <v>0</v>
          </cell>
          <cell r="AQ1426">
            <v>0</v>
          </cell>
          <cell r="AR1426">
            <v>-20</v>
          </cell>
          <cell r="AS1426"/>
          <cell r="AT1426"/>
          <cell r="AU1426"/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/>
          <cell r="BC1426"/>
          <cell r="BD1426">
            <v>-11</v>
          </cell>
          <cell r="BE1426"/>
          <cell r="BF1426"/>
          <cell r="BG1426">
            <v>-10.695942114191826</v>
          </cell>
          <cell r="BH1426"/>
          <cell r="BI1426">
            <v>-6</v>
          </cell>
          <cell r="BJ1426"/>
          <cell r="BK1426"/>
          <cell r="BL1426">
            <v>-5.8021429994827436</v>
          </cell>
          <cell r="BM1426"/>
          <cell r="BN1426">
            <v>1</v>
          </cell>
          <cell r="BO1426"/>
          <cell r="BP1426">
            <v>1</v>
          </cell>
          <cell r="BQ1426"/>
          <cell r="BR1426"/>
          <cell r="BS1426">
            <v>0</v>
          </cell>
        </row>
        <row r="1427">
          <cell r="C1427" t="str">
            <v>62080TTAN170M130</v>
          </cell>
          <cell r="E1427">
            <v>-173</v>
          </cell>
          <cell r="F1427"/>
          <cell r="G1427"/>
          <cell r="H1427">
            <v>-172.99848413777138</v>
          </cell>
          <cell r="I1427"/>
          <cell r="J1427">
            <v>-9</v>
          </cell>
          <cell r="K1427"/>
          <cell r="L1427"/>
          <cell r="M1427">
            <v>-9.2467791882205024</v>
          </cell>
          <cell r="N1427"/>
          <cell r="O1427">
            <v>-3</v>
          </cell>
          <cell r="P1427"/>
          <cell r="Q1427"/>
          <cell r="R1427">
            <v>-2.9431171193866321</v>
          </cell>
          <cell r="S1427"/>
          <cell r="T1427">
            <v>-4</v>
          </cell>
          <cell r="U1427"/>
          <cell r="V1427"/>
          <cell r="W1427">
            <v>-4.2557609913731573</v>
          </cell>
          <cell r="X1427"/>
          <cell r="Y1427">
            <v>0</v>
          </cell>
          <cell r="Z1427"/>
          <cell r="AA1427">
            <v>0</v>
          </cell>
          <cell r="AB1427"/>
          <cell r="AC1427"/>
          <cell r="AD1427">
            <v>0</v>
          </cell>
          <cell r="AE1427"/>
          <cell r="AF1427">
            <v>-189</v>
          </cell>
          <cell r="AG1427"/>
          <cell r="AH1427">
            <v>0</v>
          </cell>
          <cell r="AI1427">
            <v>-189.44414143675169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>
            <v>0</v>
          </cell>
          <cell r="AQ1427">
            <v>0</v>
          </cell>
          <cell r="AR1427">
            <v>-189</v>
          </cell>
          <cell r="AS1427"/>
          <cell r="AT1427"/>
          <cell r="AU1427"/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/>
          <cell r="BC1427"/>
          <cell r="BD1427">
            <v>-58</v>
          </cell>
          <cell r="BE1427"/>
          <cell r="BF1427"/>
          <cell r="BG1427">
            <v>-57.895546868306269</v>
          </cell>
          <cell r="BH1427"/>
          <cell r="BI1427">
            <v>-115</v>
          </cell>
          <cell r="BJ1427"/>
          <cell r="BK1427"/>
          <cell r="BL1427">
            <v>-115.10293726946513</v>
          </cell>
          <cell r="BM1427"/>
          <cell r="BN1427">
            <v>0</v>
          </cell>
          <cell r="BO1427"/>
          <cell r="BP1427">
            <v>0</v>
          </cell>
          <cell r="BQ1427"/>
          <cell r="BR1427"/>
          <cell r="BS1427">
            <v>0</v>
          </cell>
        </row>
        <row r="1428">
          <cell r="C1428" t="str">
            <v>62080TTAN175M130</v>
          </cell>
          <cell r="E1428">
            <v>-46</v>
          </cell>
          <cell r="F1428"/>
          <cell r="G1428"/>
          <cell r="H1428">
            <v>-45.996276278335813</v>
          </cell>
          <cell r="I1428"/>
          <cell r="J1428">
            <v>-143</v>
          </cell>
          <cell r="K1428"/>
          <cell r="L1428"/>
          <cell r="M1428">
            <v>-143.36596021355652</v>
          </cell>
          <cell r="N1428"/>
          <cell r="O1428">
            <v>0</v>
          </cell>
          <cell r="P1428"/>
          <cell r="Q1428"/>
          <cell r="R1428">
            <v>0</v>
          </cell>
          <cell r="S1428"/>
          <cell r="T1428">
            <v>0</v>
          </cell>
          <cell r="U1428"/>
          <cell r="V1428"/>
          <cell r="W1428">
            <v>0</v>
          </cell>
          <cell r="X1428"/>
          <cell r="Y1428">
            <v>0</v>
          </cell>
          <cell r="Z1428"/>
          <cell r="AA1428">
            <v>0</v>
          </cell>
          <cell r="AB1428"/>
          <cell r="AC1428"/>
          <cell r="AD1428">
            <v>0</v>
          </cell>
          <cell r="AE1428"/>
          <cell r="AF1428">
            <v>-189</v>
          </cell>
          <cell r="AG1428"/>
          <cell r="AH1428">
            <v>0</v>
          </cell>
          <cell r="AI1428">
            <v>-189.36223649189233</v>
          </cell>
          <cell r="AJ1428"/>
          <cell r="AK1428">
            <v>0</v>
          </cell>
          <cell r="AL1428"/>
          <cell r="AM1428"/>
          <cell r="AN1428">
            <v>0</v>
          </cell>
          <cell r="AO1428"/>
          <cell r="AP1428">
            <v>0</v>
          </cell>
          <cell r="AQ1428">
            <v>0</v>
          </cell>
          <cell r="AR1428">
            <v>-189</v>
          </cell>
          <cell r="AS1428"/>
          <cell r="AT1428"/>
          <cell r="AU1428"/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/>
          <cell r="BC1428"/>
          <cell r="BD1428">
            <v>-46</v>
          </cell>
          <cell r="BE1428"/>
          <cell r="BF1428"/>
          <cell r="BG1428">
            <v>-45.646649933109011</v>
          </cell>
          <cell r="BH1428"/>
          <cell r="BI1428">
            <v>0</v>
          </cell>
          <cell r="BJ1428"/>
          <cell r="BK1428"/>
          <cell r="BL1428">
            <v>-0.34962634522679403</v>
          </cell>
          <cell r="BM1428"/>
          <cell r="BN1428">
            <v>0</v>
          </cell>
          <cell r="BO1428"/>
          <cell r="BP1428">
            <v>0</v>
          </cell>
          <cell r="BQ1428"/>
          <cell r="BR1428"/>
          <cell r="BS1428">
            <v>0</v>
          </cell>
        </row>
        <row r="1429">
          <cell r="C1429" t="str">
            <v>62080TTAN190M130</v>
          </cell>
          <cell r="E1429">
            <v>0</v>
          </cell>
          <cell r="F1429"/>
          <cell r="G1429"/>
          <cell r="H1429">
            <v>0</v>
          </cell>
          <cell r="I1429"/>
          <cell r="J1429">
            <v>0</v>
          </cell>
          <cell r="K1429"/>
          <cell r="L1429"/>
          <cell r="M1429">
            <v>0</v>
          </cell>
          <cell r="N1429"/>
          <cell r="O1429">
            <v>0</v>
          </cell>
          <cell r="P1429"/>
          <cell r="Q1429"/>
          <cell r="R1429">
            <v>0</v>
          </cell>
          <cell r="S1429"/>
          <cell r="T1429">
            <v>0</v>
          </cell>
          <cell r="U1429"/>
          <cell r="V1429"/>
          <cell r="W1429">
            <v>0</v>
          </cell>
          <cell r="X1429"/>
          <cell r="Y1429">
            <v>0</v>
          </cell>
          <cell r="Z1429"/>
          <cell r="AA1429">
            <v>0</v>
          </cell>
          <cell r="AB1429"/>
          <cell r="AC1429"/>
          <cell r="AD1429">
            <v>0</v>
          </cell>
          <cell r="AE1429"/>
          <cell r="AF1429">
            <v>0</v>
          </cell>
          <cell r="AG1429"/>
          <cell r="AH1429">
            <v>0</v>
          </cell>
          <cell r="AI1429">
            <v>0</v>
          </cell>
          <cell r="AJ1429"/>
          <cell r="AK1429">
            <v>0</v>
          </cell>
          <cell r="AL1429"/>
          <cell r="AM1429"/>
          <cell r="AN1429">
            <v>0</v>
          </cell>
          <cell r="AO1429"/>
          <cell r="AP1429">
            <v>0</v>
          </cell>
          <cell r="AQ1429">
            <v>0</v>
          </cell>
          <cell r="AR1429">
            <v>0</v>
          </cell>
          <cell r="AS1429"/>
          <cell r="AT1429"/>
          <cell r="AU1429"/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/>
          <cell r="BC1429"/>
          <cell r="BD1429">
            <v>0</v>
          </cell>
          <cell r="BE1429"/>
          <cell r="BF1429"/>
          <cell r="BG1429">
            <v>0</v>
          </cell>
          <cell r="BH1429"/>
          <cell r="BI1429">
            <v>0</v>
          </cell>
          <cell r="BJ1429"/>
          <cell r="BK1429"/>
          <cell r="BL1429">
            <v>0</v>
          </cell>
          <cell r="BM1429"/>
          <cell r="BN1429">
            <v>0</v>
          </cell>
          <cell r="BO1429"/>
          <cell r="BP1429">
            <v>0</v>
          </cell>
          <cell r="BQ1429"/>
          <cell r="BR1429"/>
          <cell r="BS1429">
            <v>0</v>
          </cell>
        </row>
        <row r="1430">
          <cell r="C1430" t="str">
            <v>62080TAllUD3M130</v>
          </cell>
          <cell r="E1430">
            <v>-1233</v>
          </cell>
          <cell r="F1430">
            <v>-1</v>
          </cell>
          <cell r="G1430">
            <v>0</v>
          </cell>
          <cell r="H1430">
            <v>-1232.7753223220066</v>
          </cell>
          <cell r="I1430"/>
          <cell r="J1430">
            <v>-154</v>
          </cell>
          <cell r="K1430">
            <v>-1</v>
          </cell>
          <cell r="L1430">
            <v>0</v>
          </cell>
          <cell r="M1430">
            <v>-153.63245986955175</v>
          </cell>
          <cell r="N1430"/>
          <cell r="O1430">
            <v>-22</v>
          </cell>
          <cell r="P1430">
            <v>0</v>
          </cell>
          <cell r="Q1430">
            <v>0</v>
          </cell>
          <cell r="R1430">
            <v>-21.829622139581137</v>
          </cell>
          <cell r="S1430"/>
          <cell r="T1430">
            <v>-5</v>
          </cell>
          <cell r="U1430">
            <v>0</v>
          </cell>
          <cell r="V1430">
            <v>0</v>
          </cell>
          <cell r="W1430">
            <v>-4.8523034613731575</v>
          </cell>
          <cell r="X1430"/>
          <cell r="Y1430">
            <v>0</v>
          </cell>
          <cell r="Z1430">
            <v>0</v>
          </cell>
          <cell r="AA1430">
            <v>2</v>
          </cell>
          <cell r="AB1430">
            <v>-1</v>
          </cell>
          <cell r="AC1430">
            <v>-1</v>
          </cell>
          <cell r="AD1430">
            <v>0</v>
          </cell>
          <cell r="AE1430"/>
          <cell r="AF1430">
            <v>-1414</v>
          </cell>
          <cell r="AG1430">
            <v>-1</v>
          </cell>
          <cell r="AH1430">
            <v>-1</v>
          </cell>
          <cell r="AI1430">
            <v>-1413.0897077925124</v>
          </cell>
          <cell r="AJ1430"/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/>
          <cell r="AP1430"/>
          <cell r="AQ1430">
            <v>-1</v>
          </cell>
          <cell r="AR1430">
            <v>-1414</v>
          </cell>
          <cell r="AS1430"/>
          <cell r="AT1430"/>
          <cell r="AU1430"/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/>
          <cell r="BD1430">
            <v>-1086</v>
          </cell>
          <cell r="BE1430">
            <v>1</v>
          </cell>
          <cell r="BF1430">
            <v>0</v>
          </cell>
          <cell r="BG1430">
            <v>-1086.4242858915006</v>
          </cell>
          <cell r="BH1430"/>
          <cell r="BI1430">
            <v>-146</v>
          </cell>
          <cell r="BJ1430">
            <v>0</v>
          </cell>
          <cell r="BK1430">
            <v>0</v>
          </cell>
          <cell r="BL1430">
            <v>-146.3510364305055</v>
          </cell>
          <cell r="BM1430"/>
          <cell r="BN1430">
            <v>-1</v>
          </cell>
          <cell r="BO1430">
            <v>-2</v>
          </cell>
          <cell r="BP1430">
            <v>1</v>
          </cell>
          <cell r="BQ1430">
            <v>0</v>
          </cell>
          <cell r="BR1430">
            <v>0</v>
          </cell>
          <cell r="BS1430">
            <v>0</v>
          </cell>
        </row>
        <row r="1431">
          <cell r="C1431"/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/>
          <cell r="AL1431"/>
          <cell r="AM1431"/>
          <cell r="AN1431"/>
          <cell r="AO1431"/>
          <cell r="AP1431"/>
          <cell r="AQ1431"/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</row>
        <row r="1432">
          <cell r="C1432" t="str">
            <v>62080TTAN110M500T</v>
          </cell>
          <cell r="E1432">
            <v>0</v>
          </cell>
          <cell r="F1432">
            <v>0</v>
          </cell>
          <cell r="G1432"/>
          <cell r="H1432">
            <v>0</v>
          </cell>
          <cell r="I1432"/>
          <cell r="J1432">
            <v>0</v>
          </cell>
          <cell r="K1432">
            <v>0</v>
          </cell>
          <cell r="L1432"/>
          <cell r="M1432">
            <v>0</v>
          </cell>
          <cell r="N1432"/>
          <cell r="O1432">
            <v>0</v>
          </cell>
          <cell r="P1432">
            <v>0</v>
          </cell>
          <cell r="Q1432"/>
          <cell r="R1432">
            <v>0</v>
          </cell>
          <cell r="S1432"/>
          <cell r="T1432">
            <v>0</v>
          </cell>
          <cell r="U1432">
            <v>0</v>
          </cell>
          <cell r="V1432"/>
          <cell r="W1432">
            <v>0</v>
          </cell>
          <cell r="X1432"/>
          <cell r="Y1432">
            <v>0</v>
          </cell>
          <cell r="Z1432">
            <v>0</v>
          </cell>
          <cell r="AA1432">
            <v>0</v>
          </cell>
          <cell r="AB1432">
            <v>-1</v>
          </cell>
          <cell r="AC1432">
            <v>1</v>
          </cell>
          <cell r="AD1432">
            <v>0</v>
          </cell>
          <cell r="AE1432"/>
          <cell r="AF1432">
            <v>0</v>
          </cell>
          <cell r="AG1432">
            <v>-1</v>
          </cell>
          <cell r="AH1432">
            <v>1</v>
          </cell>
          <cell r="AI1432">
            <v>0</v>
          </cell>
          <cell r="AJ1432"/>
          <cell r="AK1432">
            <v>0</v>
          </cell>
          <cell r="AL1432">
            <v>0</v>
          </cell>
          <cell r="AM1432"/>
          <cell r="AN1432">
            <v>0</v>
          </cell>
          <cell r="AO1432"/>
          <cell r="AP1432">
            <v>-1</v>
          </cell>
          <cell r="AQ1432">
            <v>1</v>
          </cell>
          <cell r="AR1432">
            <v>0</v>
          </cell>
          <cell r="AS1432"/>
          <cell r="AT1432"/>
          <cell r="AU1432"/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/>
          <cell r="BC1432"/>
          <cell r="BD1432">
            <v>0</v>
          </cell>
          <cell r="BE1432">
            <v>0</v>
          </cell>
          <cell r="BF1432"/>
          <cell r="BG1432">
            <v>0</v>
          </cell>
          <cell r="BH1432"/>
          <cell r="BI1432">
            <v>0</v>
          </cell>
          <cell r="BJ1432">
            <v>0</v>
          </cell>
          <cell r="BK1432"/>
          <cell r="BL1432">
            <v>0</v>
          </cell>
          <cell r="BM1432"/>
          <cell r="BN1432">
            <v>0</v>
          </cell>
          <cell r="BO1432">
            <v>0</v>
          </cell>
          <cell r="BP1432">
            <v>0</v>
          </cell>
          <cell r="BQ1432"/>
          <cell r="BR1432"/>
          <cell r="BS1432">
            <v>0</v>
          </cell>
        </row>
        <row r="1433">
          <cell r="C1433" t="str">
            <v>62080TTAN130M500T</v>
          </cell>
          <cell r="E1433">
            <v>0</v>
          </cell>
          <cell r="F1433"/>
          <cell r="G1433"/>
          <cell r="H1433">
            <v>0</v>
          </cell>
          <cell r="I1433"/>
          <cell r="J1433">
            <v>0</v>
          </cell>
          <cell r="K1433"/>
          <cell r="L1433"/>
          <cell r="M1433">
            <v>0</v>
          </cell>
          <cell r="N1433"/>
          <cell r="O1433">
            <v>0</v>
          </cell>
          <cell r="P1433"/>
          <cell r="Q1433"/>
          <cell r="R1433">
            <v>0</v>
          </cell>
          <cell r="S1433"/>
          <cell r="T1433">
            <v>0</v>
          </cell>
          <cell r="U1433"/>
          <cell r="V1433"/>
          <cell r="W1433">
            <v>0</v>
          </cell>
          <cell r="X1433"/>
          <cell r="Y1433">
            <v>0</v>
          </cell>
          <cell r="Z1433"/>
          <cell r="AA1433">
            <v>0</v>
          </cell>
          <cell r="AB1433"/>
          <cell r="AC1433"/>
          <cell r="AD1433">
            <v>0</v>
          </cell>
          <cell r="AE1433"/>
          <cell r="AF1433">
            <v>0</v>
          </cell>
          <cell r="AG1433"/>
          <cell r="AH1433">
            <v>0</v>
          </cell>
          <cell r="AI1433">
            <v>0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>
            <v>0</v>
          </cell>
          <cell r="AQ1433">
            <v>0</v>
          </cell>
          <cell r="AR1433">
            <v>0</v>
          </cell>
          <cell r="AS1433"/>
          <cell r="AT1433"/>
          <cell r="AU1433"/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/>
          <cell r="BC1433"/>
          <cell r="BD1433">
            <v>0</v>
          </cell>
          <cell r="BE1433"/>
          <cell r="BF1433"/>
          <cell r="BG1433">
            <v>0</v>
          </cell>
          <cell r="BH1433"/>
          <cell r="BI1433">
            <v>0</v>
          </cell>
          <cell r="BJ1433"/>
          <cell r="BK1433"/>
          <cell r="BL1433">
            <v>0</v>
          </cell>
          <cell r="BM1433"/>
          <cell r="BN1433">
            <v>0</v>
          </cell>
          <cell r="BO1433"/>
          <cell r="BP1433">
            <v>0</v>
          </cell>
          <cell r="BQ1433"/>
          <cell r="BR1433"/>
          <cell r="BS1433">
            <v>0</v>
          </cell>
        </row>
        <row r="1434">
          <cell r="C1434" t="str">
            <v>62080TTAN150M500T</v>
          </cell>
          <cell r="E1434">
            <v>4</v>
          </cell>
          <cell r="F1434"/>
          <cell r="G1434"/>
          <cell r="H1434">
            <v>4.3659396963571302</v>
          </cell>
          <cell r="I1434"/>
          <cell r="J1434">
            <v>6</v>
          </cell>
          <cell r="K1434"/>
          <cell r="L1434"/>
          <cell r="M1434">
            <v>6.1852574669679239</v>
          </cell>
          <cell r="N1434"/>
          <cell r="O1434">
            <v>0</v>
          </cell>
          <cell r="P1434"/>
          <cell r="Q1434"/>
          <cell r="R1434">
            <v>0</v>
          </cell>
          <cell r="S1434"/>
          <cell r="T1434">
            <v>0</v>
          </cell>
          <cell r="U1434"/>
          <cell r="V1434"/>
          <cell r="W1434">
            <v>0</v>
          </cell>
          <cell r="X1434"/>
          <cell r="Y1434">
            <v>0</v>
          </cell>
          <cell r="Z1434"/>
          <cell r="AA1434">
            <v>1</v>
          </cell>
          <cell r="AB1434"/>
          <cell r="AC1434">
            <v>-1</v>
          </cell>
          <cell r="AD1434">
            <v>0</v>
          </cell>
          <cell r="AE1434"/>
          <cell r="AF1434">
            <v>10</v>
          </cell>
          <cell r="AG1434"/>
          <cell r="AH1434">
            <v>-1</v>
          </cell>
          <cell r="AI1434">
            <v>10.551197163325053</v>
          </cell>
          <cell r="AJ1434"/>
          <cell r="AK1434">
            <v>0</v>
          </cell>
          <cell r="AL1434"/>
          <cell r="AM1434"/>
          <cell r="AN1434">
            <v>0</v>
          </cell>
          <cell r="AO1434"/>
          <cell r="AP1434">
            <v>0</v>
          </cell>
          <cell r="AQ1434">
            <v>-1</v>
          </cell>
          <cell r="AR1434">
            <v>10</v>
          </cell>
          <cell r="AS1434"/>
          <cell r="AT1434"/>
          <cell r="AU1434"/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/>
          <cell r="BC1434"/>
          <cell r="BD1434">
            <v>0</v>
          </cell>
          <cell r="BE1434"/>
          <cell r="BF1434"/>
          <cell r="BG1434">
            <v>0</v>
          </cell>
          <cell r="BH1434"/>
          <cell r="BI1434">
            <v>4</v>
          </cell>
          <cell r="BJ1434"/>
          <cell r="BK1434"/>
          <cell r="BL1434">
            <v>4.3659396963571302</v>
          </cell>
          <cell r="BM1434"/>
          <cell r="BN1434">
            <v>0</v>
          </cell>
          <cell r="BO1434"/>
          <cell r="BP1434">
            <v>0</v>
          </cell>
          <cell r="BQ1434"/>
          <cell r="BR1434"/>
          <cell r="BS1434">
            <v>0</v>
          </cell>
        </row>
        <row r="1435">
          <cell r="C1435" t="str">
            <v>62080TTAN160M500T</v>
          </cell>
          <cell r="E1435">
            <v>0</v>
          </cell>
          <cell r="F1435"/>
          <cell r="G1435"/>
          <cell r="H1435">
            <v>0</v>
          </cell>
          <cell r="I1435"/>
          <cell r="J1435">
            <v>1</v>
          </cell>
          <cell r="K1435"/>
          <cell r="L1435"/>
          <cell r="M1435">
            <v>1.0025572585667499</v>
          </cell>
          <cell r="N1435"/>
          <cell r="O1435">
            <v>0</v>
          </cell>
          <cell r="P1435"/>
          <cell r="Q1435"/>
          <cell r="R1435">
            <v>0</v>
          </cell>
          <cell r="S1435"/>
          <cell r="T1435">
            <v>0</v>
          </cell>
          <cell r="U1435"/>
          <cell r="V1435"/>
          <cell r="W1435">
            <v>0</v>
          </cell>
          <cell r="X1435"/>
          <cell r="Y1435">
            <v>0</v>
          </cell>
          <cell r="Z1435"/>
          <cell r="AA1435">
            <v>0</v>
          </cell>
          <cell r="AB1435"/>
          <cell r="AC1435"/>
          <cell r="AD1435">
            <v>0</v>
          </cell>
          <cell r="AE1435"/>
          <cell r="AF1435">
            <v>1</v>
          </cell>
          <cell r="AG1435"/>
          <cell r="AH1435">
            <v>0</v>
          </cell>
          <cell r="AI1435">
            <v>1.0025572585667499</v>
          </cell>
          <cell r="AJ1435"/>
          <cell r="AK1435">
            <v>0</v>
          </cell>
          <cell r="AL1435"/>
          <cell r="AM1435"/>
          <cell r="AN1435">
            <v>0</v>
          </cell>
          <cell r="AO1435"/>
          <cell r="AP1435">
            <v>0</v>
          </cell>
          <cell r="AQ1435">
            <v>0</v>
          </cell>
          <cell r="AR1435">
            <v>1</v>
          </cell>
          <cell r="AS1435"/>
          <cell r="AT1435"/>
          <cell r="AU1435"/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/>
          <cell r="BC1435"/>
          <cell r="BD1435">
            <v>0</v>
          </cell>
          <cell r="BE1435"/>
          <cell r="BF1435"/>
          <cell r="BG1435">
            <v>0</v>
          </cell>
          <cell r="BH1435"/>
          <cell r="BI1435">
            <v>0</v>
          </cell>
          <cell r="BJ1435"/>
          <cell r="BK1435"/>
          <cell r="BL1435">
            <v>0</v>
          </cell>
          <cell r="BM1435"/>
          <cell r="BN1435">
            <v>0</v>
          </cell>
          <cell r="BO1435"/>
          <cell r="BP1435">
            <v>0</v>
          </cell>
          <cell r="BQ1435"/>
          <cell r="BR1435"/>
          <cell r="BS1435">
            <v>0</v>
          </cell>
        </row>
        <row r="1436">
          <cell r="C1436" t="str">
            <v>62080TTAN170M500T</v>
          </cell>
          <cell r="E1436">
            <v>302</v>
          </cell>
          <cell r="F1436"/>
          <cell r="G1436"/>
          <cell r="H1436">
            <v>301.78214022349562</v>
          </cell>
          <cell r="I1436"/>
          <cell r="J1436">
            <v>0</v>
          </cell>
          <cell r="K1436"/>
          <cell r="L1436"/>
          <cell r="M1436">
            <v>0</v>
          </cell>
          <cell r="N1436"/>
          <cell r="O1436">
            <v>0</v>
          </cell>
          <cell r="P1436"/>
          <cell r="Q1436"/>
          <cell r="R1436">
            <v>0</v>
          </cell>
          <cell r="S1436"/>
          <cell r="T1436">
            <v>0</v>
          </cell>
          <cell r="U1436"/>
          <cell r="V1436"/>
          <cell r="W1436">
            <v>0</v>
          </cell>
          <cell r="X1436"/>
          <cell r="Y1436">
            <v>0</v>
          </cell>
          <cell r="Z1436"/>
          <cell r="AA1436">
            <v>0</v>
          </cell>
          <cell r="AB1436"/>
          <cell r="AC1436"/>
          <cell r="AD1436">
            <v>0</v>
          </cell>
          <cell r="AE1436"/>
          <cell r="AF1436">
            <v>302</v>
          </cell>
          <cell r="AG1436"/>
          <cell r="AH1436">
            <v>0</v>
          </cell>
          <cell r="AI1436">
            <v>301.78214022349562</v>
          </cell>
          <cell r="AJ1436"/>
          <cell r="AK1436">
            <v>0</v>
          </cell>
          <cell r="AL1436"/>
          <cell r="AM1436"/>
          <cell r="AN1436">
            <v>0</v>
          </cell>
          <cell r="AO1436"/>
          <cell r="AP1436">
            <v>0</v>
          </cell>
          <cell r="AQ1436">
            <v>0</v>
          </cell>
          <cell r="AR1436">
            <v>302</v>
          </cell>
          <cell r="AS1436"/>
          <cell r="AT1436"/>
          <cell r="AU1436"/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/>
          <cell r="BC1436"/>
          <cell r="BD1436">
            <v>0</v>
          </cell>
          <cell r="BE1436"/>
          <cell r="BF1436"/>
          <cell r="BG1436">
            <v>0</v>
          </cell>
          <cell r="BH1436"/>
          <cell r="BI1436">
            <v>302</v>
          </cell>
          <cell r="BJ1436"/>
          <cell r="BK1436"/>
          <cell r="BL1436">
            <v>301.78214022349562</v>
          </cell>
          <cell r="BM1436"/>
          <cell r="BN1436">
            <v>0</v>
          </cell>
          <cell r="BO1436"/>
          <cell r="BP1436">
            <v>0</v>
          </cell>
          <cell r="BQ1436"/>
          <cell r="BR1436"/>
          <cell r="BS1436">
            <v>0</v>
          </cell>
        </row>
        <row r="1437">
          <cell r="C1437" t="str">
            <v>62080TTAN175M500T</v>
          </cell>
          <cell r="E1437">
            <v>0</v>
          </cell>
          <cell r="F1437"/>
          <cell r="G1437"/>
          <cell r="H1437">
            <v>0</v>
          </cell>
          <cell r="I1437"/>
          <cell r="J1437">
            <v>0</v>
          </cell>
          <cell r="K1437"/>
          <cell r="L1437"/>
          <cell r="M1437">
            <v>0</v>
          </cell>
          <cell r="N1437"/>
          <cell r="O1437">
            <v>0</v>
          </cell>
          <cell r="P1437"/>
          <cell r="Q1437"/>
          <cell r="R1437">
            <v>0</v>
          </cell>
          <cell r="S1437"/>
          <cell r="T1437">
            <v>0</v>
          </cell>
          <cell r="U1437"/>
          <cell r="V1437"/>
          <cell r="W1437">
            <v>0</v>
          </cell>
          <cell r="X1437"/>
          <cell r="Y1437">
            <v>0</v>
          </cell>
          <cell r="Z1437"/>
          <cell r="AA1437">
            <v>0</v>
          </cell>
          <cell r="AB1437"/>
          <cell r="AC1437"/>
          <cell r="AD1437">
            <v>0</v>
          </cell>
          <cell r="AE1437"/>
          <cell r="AF1437">
            <v>0</v>
          </cell>
          <cell r="AG1437"/>
          <cell r="AH1437">
            <v>0</v>
          </cell>
          <cell r="AI1437">
            <v>0</v>
          </cell>
          <cell r="AJ1437"/>
          <cell r="AK1437">
            <v>0</v>
          </cell>
          <cell r="AL1437"/>
          <cell r="AM1437"/>
          <cell r="AN1437">
            <v>0</v>
          </cell>
          <cell r="AO1437"/>
          <cell r="AP1437">
            <v>0</v>
          </cell>
          <cell r="AQ1437">
            <v>0</v>
          </cell>
          <cell r="AR1437">
            <v>0</v>
          </cell>
          <cell r="AS1437"/>
          <cell r="AT1437"/>
          <cell r="AU1437"/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/>
          <cell r="BC1437"/>
          <cell r="BD1437">
            <v>0</v>
          </cell>
          <cell r="BE1437"/>
          <cell r="BF1437"/>
          <cell r="BG1437">
            <v>0</v>
          </cell>
          <cell r="BH1437"/>
          <cell r="BI1437">
            <v>0</v>
          </cell>
          <cell r="BJ1437"/>
          <cell r="BK1437"/>
          <cell r="BL1437">
            <v>0</v>
          </cell>
          <cell r="BM1437"/>
          <cell r="BN1437">
            <v>0</v>
          </cell>
          <cell r="BO1437"/>
          <cell r="BP1437">
            <v>0</v>
          </cell>
          <cell r="BQ1437"/>
          <cell r="BR1437"/>
          <cell r="BS1437">
            <v>0</v>
          </cell>
        </row>
        <row r="1438">
          <cell r="C1438" t="str">
            <v>62080TTAN190M500T</v>
          </cell>
          <cell r="E1438">
            <v>0</v>
          </cell>
          <cell r="F1438"/>
          <cell r="G1438"/>
          <cell r="H1438">
            <v>0</v>
          </cell>
          <cell r="I1438"/>
          <cell r="J1438">
            <v>0</v>
          </cell>
          <cell r="K1438"/>
          <cell r="L1438"/>
          <cell r="M1438">
            <v>0</v>
          </cell>
          <cell r="N1438"/>
          <cell r="O1438">
            <v>0</v>
          </cell>
          <cell r="P1438"/>
          <cell r="Q1438"/>
          <cell r="R1438">
            <v>0</v>
          </cell>
          <cell r="S1438"/>
          <cell r="T1438">
            <v>0</v>
          </cell>
          <cell r="U1438"/>
          <cell r="V1438"/>
          <cell r="W1438">
            <v>0</v>
          </cell>
          <cell r="X1438"/>
          <cell r="Y1438">
            <v>0</v>
          </cell>
          <cell r="Z1438"/>
          <cell r="AA1438">
            <v>0</v>
          </cell>
          <cell r="AB1438"/>
          <cell r="AC1438"/>
          <cell r="AD1438">
            <v>0</v>
          </cell>
          <cell r="AE1438"/>
          <cell r="AF1438">
            <v>0</v>
          </cell>
          <cell r="AG1438"/>
          <cell r="AH1438">
            <v>0</v>
          </cell>
          <cell r="AI1438">
            <v>0</v>
          </cell>
          <cell r="AJ1438"/>
          <cell r="AK1438">
            <v>0</v>
          </cell>
          <cell r="AL1438"/>
          <cell r="AM1438"/>
          <cell r="AN1438">
            <v>0</v>
          </cell>
          <cell r="AO1438"/>
          <cell r="AP1438">
            <v>0</v>
          </cell>
          <cell r="AQ1438">
            <v>0</v>
          </cell>
          <cell r="AR1438">
            <v>0</v>
          </cell>
          <cell r="AS1438"/>
          <cell r="AT1438"/>
          <cell r="AU1438"/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/>
          <cell r="BC1438"/>
          <cell r="BD1438">
            <v>0</v>
          </cell>
          <cell r="BE1438"/>
          <cell r="BF1438"/>
          <cell r="BG1438">
            <v>0</v>
          </cell>
          <cell r="BH1438"/>
          <cell r="BI1438">
            <v>0</v>
          </cell>
          <cell r="BJ1438"/>
          <cell r="BK1438"/>
          <cell r="BL1438">
            <v>0</v>
          </cell>
          <cell r="BM1438"/>
          <cell r="BN1438">
            <v>0</v>
          </cell>
          <cell r="BO1438"/>
          <cell r="BP1438">
            <v>0</v>
          </cell>
          <cell r="BQ1438"/>
          <cell r="BR1438"/>
          <cell r="BS1438">
            <v>0</v>
          </cell>
        </row>
        <row r="1439">
          <cell r="C1439" t="str">
            <v>62080TAllUD3M500T</v>
          </cell>
          <cell r="E1439">
            <v>306</v>
          </cell>
          <cell r="F1439">
            <v>0</v>
          </cell>
          <cell r="G1439">
            <v>0</v>
          </cell>
          <cell r="H1439">
            <v>306.14807991985276</v>
          </cell>
          <cell r="I1439"/>
          <cell r="J1439">
            <v>7</v>
          </cell>
          <cell r="K1439">
            <v>0</v>
          </cell>
          <cell r="L1439">
            <v>0</v>
          </cell>
          <cell r="M1439">
            <v>7.1878147255346736</v>
          </cell>
          <cell r="N1439"/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/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/>
          <cell r="Y1439">
            <v>0</v>
          </cell>
          <cell r="Z1439">
            <v>0</v>
          </cell>
          <cell r="AA1439">
            <v>1</v>
          </cell>
          <cell r="AB1439">
            <v>-1</v>
          </cell>
          <cell r="AC1439">
            <v>0</v>
          </cell>
          <cell r="AD1439">
            <v>0</v>
          </cell>
          <cell r="AE1439"/>
          <cell r="AF1439">
            <v>313</v>
          </cell>
          <cell r="AG1439">
            <v>-1</v>
          </cell>
          <cell r="AH1439">
            <v>0</v>
          </cell>
          <cell r="AI1439">
            <v>313.33589464538744</v>
          </cell>
          <cell r="AJ1439"/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/>
          <cell r="AP1439"/>
          <cell r="AQ1439">
            <v>0</v>
          </cell>
          <cell r="AR1439">
            <v>313</v>
          </cell>
          <cell r="AS1439"/>
          <cell r="AT1439"/>
          <cell r="AU1439"/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/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/>
          <cell r="BI1439">
            <v>306</v>
          </cell>
          <cell r="BJ1439">
            <v>0</v>
          </cell>
          <cell r="BK1439">
            <v>0</v>
          </cell>
          <cell r="BL1439">
            <v>306.14807991985276</v>
          </cell>
          <cell r="BM1439"/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</row>
        <row r="1440">
          <cell r="C1440"/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/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</row>
        <row r="1441">
          <cell r="C1441" t="str">
            <v>62080TTAN110M510</v>
          </cell>
          <cell r="E1441">
            <v>0</v>
          </cell>
          <cell r="F1441">
            <v>0</v>
          </cell>
          <cell r="G1441"/>
          <cell r="H1441">
            <v>0</v>
          </cell>
          <cell r="I1441"/>
          <cell r="J1441">
            <v>0</v>
          </cell>
          <cell r="K1441">
            <v>0</v>
          </cell>
          <cell r="L1441"/>
          <cell r="M1441">
            <v>0</v>
          </cell>
          <cell r="N1441"/>
          <cell r="O1441">
            <v>0</v>
          </cell>
          <cell r="P1441">
            <v>0</v>
          </cell>
          <cell r="Q1441"/>
          <cell r="R1441">
            <v>0</v>
          </cell>
          <cell r="S1441"/>
          <cell r="T1441">
            <v>0</v>
          </cell>
          <cell r="U1441">
            <v>0</v>
          </cell>
          <cell r="V1441"/>
          <cell r="W1441">
            <v>0</v>
          </cell>
          <cell r="X1441"/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/>
          <cell r="AD1441">
            <v>0</v>
          </cell>
          <cell r="AE1441"/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/>
          <cell r="AK1441">
            <v>0</v>
          </cell>
          <cell r="AL1441">
            <v>0</v>
          </cell>
          <cell r="AM1441"/>
          <cell r="AN1441">
            <v>0</v>
          </cell>
          <cell r="AO1441"/>
          <cell r="AP1441">
            <v>0</v>
          </cell>
          <cell r="AQ1441">
            <v>0</v>
          </cell>
          <cell r="AR1441">
            <v>0</v>
          </cell>
          <cell r="AS1441"/>
          <cell r="AT1441"/>
          <cell r="AU1441"/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/>
          <cell r="BC1441"/>
          <cell r="BD1441">
            <v>0</v>
          </cell>
          <cell r="BE1441">
            <v>0</v>
          </cell>
          <cell r="BF1441"/>
          <cell r="BG1441">
            <v>0</v>
          </cell>
          <cell r="BH1441"/>
          <cell r="BI1441">
            <v>0</v>
          </cell>
          <cell r="BJ1441">
            <v>0</v>
          </cell>
          <cell r="BK1441"/>
          <cell r="BL1441">
            <v>0</v>
          </cell>
          <cell r="BM1441"/>
          <cell r="BN1441">
            <v>0</v>
          </cell>
          <cell r="BO1441">
            <v>0</v>
          </cell>
          <cell r="BP1441">
            <v>0</v>
          </cell>
          <cell r="BQ1441"/>
          <cell r="BR1441"/>
          <cell r="BS1441">
            <v>0</v>
          </cell>
        </row>
        <row r="1442">
          <cell r="C1442" t="str">
            <v>62080TTAN130M510</v>
          </cell>
          <cell r="E1442">
            <v>0</v>
          </cell>
          <cell r="F1442"/>
          <cell r="G1442"/>
          <cell r="H1442">
            <v>0</v>
          </cell>
          <cell r="I1442"/>
          <cell r="J1442">
            <v>0</v>
          </cell>
          <cell r="K1442"/>
          <cell r="L1442"/>
          <cell r="M1442">
            <v>0</v>
          </cell>
          <cell r="N1442"/>
          <cell r="O1442">
            <v>0</v>
          </cell>
          <cell r="P1442"/>
          <cell r="Q1442"/>
          <cell r="R1442">
            <v>0</v>
          </cell>
          <cell r="S1442"/>
          <cell r="T1442">
            <v>0</v>
          </cell>
          <cell r="U1442"/>
          <cell r="V1442"/>
          <cell r="W1442">
            <v>0</v>
          </cell>
          <cell r="X1442"/>
          <cell r="Y1442">
            <v>0</v>
          </cell>
          <cell r="Z1442"/>
          <cell r="AA1442">
            <v>0</v>
          </cell>
          <cell r="AB1442"/>
          <cell r="AC1442"/>
          <cell r="AD1442">
            <v>0</v>
          </cell>
          <cell r="AE1442"/>
          <cell r="AF1442">
            <v>0</v>
          </cell>
          <cell r="AG1442"/>
          <cell r="AH1442">
            <v>0</v>
          </cell>
          <cell r="AI1442">
            <v>0</v>
          </cell>
          <cell r="AJ1442"/>
          <cell r="AK1442">
            <v>0</v>
          </cell>
          <cell r="AL1442"/>
          <cell r="AM1442"/>
          <cell r="AN1442">
            <v>0</v>
          </cell>
          <cell r="AO1442"/>
          <cell r="AP1442">
            <v>0</v>
          </cell>
          <cell r="AQ1442">
            <v>0</v>
          </cell>
          <cell r="AR1442">
            <v>0</v>
          </cell>
          <cell r="AS1442"/>
          <cell r="AT1442"/>
          <cell r="AU1442"/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/>
          <cell r="BC1442"/>
          <cell r="BD1442">
            <v>0</v>
          </cell>
          <cell r="BE1442"/>
          <cell r="BF1442"/>
          <cell r="BG1442">
            <v>0</v>
          </cell>
          <cell r="BH1442"/>
          <cell r="BI1442">
            <v>0</v>
          </cell>
          <cell r="BJ1442"/>
          <cell r="BK1442"/>
          <cell r="BL1442">
            <v>0</v>
          </cell>
          <cell r="BM1442"/>
          <cell r="BN1442">
            <v>0</v>
          </cell>
          <cell r="BO1442"/>
          <cell r="BP1442">
            <v>0</v>
          </cell>
          <cell r="BQ1442"/>
          <cell r="BR1442"/>
          <cell r="BS1442">
            <v>0</v>
          </cell>
        </row>
        <row r="1443">
          <cell r="C1443" t="str">
            <v>62080TTAN150M510</v>
          </cell>
          <cell r="E1443">
            <v>0</v>
          </cell>
          <cell r="F1443"/>
          <cell r="G1443"/>
          <cell r="H1443">
            <v>-7.5354988135969995E-3</v>
          </cell>
          <cell r="I1443"/>
          <cell r="J1443">
            <v>0</v>
          </cell>
          <cell r="K1443"/>
          <cell r="L1443"/>
          <cell r="M1443">
            <v>0</v>
          </cell>
          <cell r="N1443"/>
          <cell r="O1443">
            <v>0</v>
          </cell>
          <cell r="P1443"/>
          <cell r="Q1443"/>
          <cell r="R1443">
            <v>0</v>
          </cell>
          <cell r="S1443"/>
          <cell r="T1443">
            <v>0</v>
          </cell>
          <cell r="U1443"/>
          <cell r="V1443"/>
          <cell r="W1443">
            <v>0</v>
          </cell>
          <cell r="X1443"/>
          <cell r="Y1443">
            <v>0</v>
          </cell>
          <cell r="Z1443"/>
          <cell r="AA1443">
            <v>0</v>
          </cell>
          <cell r="AB1443"/>
          <cell r="AC1443"/>
          <cell r="AD1443">
            <v>0</v>
          </cell>
          <cell r="AE1443"/>
          <cell r="AF1443">
            <v>0</v>
          </cell>
          <cell r="AG1443"/>
          <cell r="AH1443">
            <v>0</v>
          </cell>
          <cell r="AI1443">
            <v>-7.5354988135969995E-3</v>
          </cell>
          <cell r="AJ1443"/>
          <cell r="AK1443">
            <v>0</v>
          </cell>
          <cell r="AL1443"/>
          <cell r="AM1443"/>
          <cell r="AN1443">
            <v>0</v>
          </cell>
          <cell r="AO1443"/>
          <cell r="AP1443">
            <v>0</v>
          </cell>
          <cell r="AQ1443">
            <v>0</v>
          </cell>
          <cell r="AR1443">
            <v>0</v>
          </cell>
          <cell r="AS1443"/>
          <cell r="AT1443"/>
          <cell r="AU1443"/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/>
          <cell r="BC1443"/>
          <cell r="BD1443">
            <v>0</v>
          </cell>
          <cell r="BE1443"/>
          <cell r="BF1443"/>
          <cell r="BG1443">
            <v>-7.5354988135969995E-3</v>
          </cell>
          <cell r="BH1443"/>
          <cell r="BI1443">
            <v>0</v>
          </cell>
          <cell r="BJ1443"/>
          <cell r="BK1443"/>
          <cell r="BL1443">
            <v>0</v>
          </cell>
          <cell r="BM1443"/>
          <cell r="BN1443">
            <v>0</v>
          </cell>
          <cell r="BO1443"/>
          <cell r="BP1443">
            <v>0</v>
          </cell>
          <cell r="BQ1443"/>
          <cell r="BR1443"/>
          <cell r="BS1443">
            <v>0</v>
          </cell>
        </row>
        <row r="1444">
          <cell r="C1444" t="str">
            <v>62080TTAN160M510</v>
          </cell>
          <cell r="E1444">
            <v>0</v>
          </cell>
          <cell r="F1444"/>
          <cell r="G1444"/>
          <cell r="H1444">
            <v>0</v>
          </cell>
          <cell r="I1444"/>
          <cell r="J1444">
            <v>-2</v>
          </cell>
          <cell r="K1444"/>
          <cell r="L1444"/>
          <cell r="M1444">
            <v>-1.7723232234065298</v>
          </cell>
          <cell r="N1444"/>
          <cell r="O1444">
            <v>0</v>
          </cell>
          <cell r="P1444"/>
          <cell r="Q1444"/>
          <cell r="R1444">
            <v>0</v>
          </cell>
          <cell r="S1444"/>
          <cell r="T1444">
            <v>0</v>
          </cell>
          <cell r="U1444"/>
          <cell r="V1444"/>
          <cell r="W1444">
            <v>0</v>
          </cell>
          <cell r="X1444"/>
          <cell r="Y1444">
            <v>0</v>
          </cell>
          <cell r="Z1444"/>
          <cell r="AA1444">
            <v>0</v>
          </cell>
          <cell r="AB1444"/>
          <cell r="AC1444"/>
          <cell r="AD1444">
            <v>0</v>
          </cell>
          <cell r="AE1444"/>
          <cell r="AF1444">
            <v>-2</v>
          </cell>
          <cell r="AG1444"/>
          <cell r="AH1444">
            <v>0</v>
          </cell>
          <cell r="AI1444">
            <v>-1.77232322340653</v>
          </cell>
          <cell r="AJ1444"/>
          <cell r="AK1444">
            <v>0</v>
          </cell>
          <cell r="AL1444"/>
          <cell r="AM1444"/>
          <cell r="AN1444">
            <v>0</v>
          </cell>
          <cell r="AO1444"/>
          <cell r="AP1444">
            <v>0</v>
          </cell>
          <cell r="AQ1444">
            <v>0</v>
          </cell>
          <cell r="AR1444">
            <v>-2</v>
          </cell>
          <cell r="AS1444"/>
          <cell r="AT1444"/>
          <cell r="AU1444"/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/>
          <cell r="BC1444"/>
          <cell r="BD1444">
            <v>0</v>
          </cell>
          <cell r="BE1444"/>
          <cell r="BF1444"/>
          <cell r="BG1444">
            <v>0</v>
          </cell>
          <cell r="BH1444"/>
          <cell r="BI1444">
            <v>0</v>
          </cell>
          <cell r="BJ1444"/>
          <cell r="BK1444"/>
          <cell r="BL1444">
            <v>0</v>
          </cell>
          <cell r="BM1444"/>
          <cell r="BN1444">
            <v>0</v>
          </cell>
          <cell r="BO1444"/>
          <cell r="BP1444">
            <v>0</v>
          </cell>
          <cell r="BQ1444"/>
          <cell r="BR1444"/>
          <cell r="BS1444">
            <v>0</v>
          </cell>
        </row>
        <row r="1445">
          <cell r="C1445" t="str">
            <v>62080TTAN170M510</v>
          </cell>
          <cell r="E1445">
            <v>0</v>
          </cell>
          <cell r="F1445"/>
          <cell r="G1445"/>
          <cell r="H1445">
            <v>0</v>
          </cell>
          <cell r="I1445"/>
          <cell r="J1445">
            <v>0</v>
          </cell>
          <cell r="K1445"/>
          <cell r="L1445"/>
          <cell r="M1445">
            <v>0</v>
          </cell>
          <cell r="N1445"/>
          <cell r="O1445">
            <v>0</v>
          </cell>
          <cell r="P1445"/>
          <cell r="Q1445"/>
          <cell r="R1445">
            <v>0</v>
          </cell>
          <cell r="S1445"/>
          <cell r="T1445">
            <v>0</v>
          </cell>
          <cell r="U1445"/>
          <cell r="V1445"/>
          <cell r="W1445">
            <v>0</v>
          </cell>
          <cell r="X1445"/>
          <cell r="Y1445">
            <v>0</v>
          </cell>
          <cell r="Z1445"/>
          <cell r="AA1445">
            <v>0</v>
          </cell>
          <cell r="AB1445"/>
          <cell r="AC1445"/>
          <cell r="AD1445">
            <v>0</v>
          </cell>
          <cell r="AE1445"/>
          <cell r="AF1445">
            <v>0</v>
          </cell>
          <cell r="AG1445"/>
          <cell r="AH1445">
            <v>0</v>
          </cell>
          <cell r="AI1445">
            <v>0</v>
          </cell>
          <cell r="AJ1445"/>
          <cell r="AK1445">
            <v>0</v>
          </cell>
          <cell r="AL1445"/>
          <cell r="AM1445"/>
          <cell r="AN1445">
            <v>0</v>
          </cell>
          <cell r="AO1445"/>
          <cell r="AP1445">
            <v>0</v>
          </cell>
          <cell r="AQ1445">
            <v>0</v>
          </cell>
          <cell r="AR1445">
            <v>0</v>
          </cell>
          <cell r="AS1445"/>
          <cell r="AT1445"/>
          <cell r="AU1445"/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/>
          <cell r="BC1445"/>
          <cell r="BD1445">
            <v>0</v>
          </cell>
          <cell r="BE1445"/>
          <cell r="BF1445"/>
          <cell r="BG1445">
            <v>0</v>
          </cell>
          <cell r="BH1445"/>
          <cell r="BI1445">
            <v>0</v>
          </cell>
          <cell r="BJ1445"/>
          <cell r="BK1445"/>
          <cell r="BL1445">
            <v>0</v>
          </cell>
          <cell r="BM1445"/>
          <cell r="BN1445">
            <v>0</v>
          </cell>
          <cell r="BO1445"/>
          <cell r="BP1445">
            <v>0</v>
          </cell>
          <cell r="BQ1445"/>
          <cell r="BR1445"/>
          <cell r="BS1445">
            <v>0</v>
          </cell>
        </row>
        <row r="1446">
          <cell r="C1446" t="str">
            <v>62080TTAN175M510</v>
          </cell>
          <cell r="E1446">
            <v>-5</v>
          </cell>
          <cell r="F1446"/>
          <cell r="G1446"/>
          <cell r="H1446">
            <v>-5.3979916995292996</v>
          </cell>
          <cell r="I1446"/>
          <cell r="J1446">
            <v>0</v>
          </cell>
          <cell r="K1446"/>
          <cell r="L1446"/>
          <cell r="M1446">
            <v>0</v>
          </cell>
          <cell r="N1446"/>
          <cell r="O1446">
            <v>0</v>
          </cell>
          <cell r="P1446"/>
          <cell r="Q1446"/>
          <cell r="R1446">
            <v>0</v>
          </cell>
          <cell r="S1446"/>
          <cell r="T1446">
            <v>0</v>
          </cell>
          <cell r="U1446"/>
          <cell r="V1446"/>
          <cell r="W1446">
            <v>0</v>
          </cell>
          <cell r="X1446"/>
          <cell r="Y1446">
            <v>0</v>
          </cell>
          <cell r="Z1446"/>
          <cell r="AA1446">
            <v>0</v>
          </cell>
          <cell r="AB1446"/>
          <cell r="AC1446"/>
          <cell r="AD1446">
            <v>0</v>
          </cell>
          <cell r="AE1446"/>
          <cell r="AF1446">
            <v>-5</v>
          </cell>
          <cell r="AG1446"/>
          <cell r="AH1446">
            <v>0</v>
          </cell>
          <cell r="AI1446">
            <v>-5.3979916995292996</v>
          </cell>
          <cell r="AJ1446"/>
          <cell r="AK1446">
            <v>0</v>
          </cell>
          <cell r="AL1446"/>
          <cell r="AM1446"/>
          <cell r="AN1446">
            <v>0</v>
          </cell>
          <cell r="AO1446"/>
          <cell r="AP1446">
            <v>0</v>
          </cell>
          <cell r="AQ1446">
            <v>0</v>
          </cell>
          <cell r="AR1446">
            <v>-5</v>
          </cell>
          <cell r="AS1446"/>
          <cell r="AT1446"/>
          <cell r="AU1446"/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/>
          <cell r="BC1446"/>
          <cell r="BD1446">
            <v>-5</v>
          </cell>
          <cell r="BE1446"/>
          <cell r="BF1446"/>
          <cell r="BG1446">
            <v>-5.3979916995293005</v>
          </cell>
          <cell r="BH1446"/>
          <cell r="BI1446">
            <v>0</v>
          </cell>
          <cell r="BJ1446"/>
          <cell r="BK1446"/>
          <cell r="BL1446">
            <v>0</v>
          </cell>
          <cell r="BM1446"/>
          <cell r="BN1446">
            <v>0</v>
          </cell>
          <cell r="BO1446"/>
          <cell r="BP1446">
            <v>0</v>
          </cell>
          <cell r="BQ1446"/>
          <cell r="BR1446"/>
          <cell r="BS1446">
            <v>0</v>
          </cell>
        </row>
        <row r="1447">
          <cell r="C1447" t="str">
            <v>62080TTAN190M510</v>
          </cell>
          <cell r="E1447">
            <v>0</v>
          </cell>
          <cell r="F1447"/>
          <cell r="G1447"/>
          <cell r="H1447">
            <v>0</v>
          </cell>
          <cell r="I1447"/>
          <cell r="J1447">
            <v>0</v>
          </cell>
          <cell r="K1447"/>
          <cell r="L1447"/>
          <cell r="M1447">
            <v>0</v>
          </cell>
          <cell r="N1447"/>
          <cell r="O1447">
            <v>0</v>
          </cell>
          <cell r="P1447"/>
          <cell r="Q1447"/>
          <cell r="R1447">
            <v>0</v>
          </cell>
          <cell r="S1447"/>
          <cell r="T1447">
            <v>0</v>
          </cell>
          <cell r="U1447"/>
          <cell r="V1447"/>
          <cell r="W1447">
            <v>0</v>
          </cell>
          <cell r="X1447"/>
          <cell r="Y1447">
            <v>0</v>
          </cell>
          <cell r="Z1447"/>
          <cell r="AA1447">
            <v>0</v>
          </cell>
          <cell r="AB1447"/>
          <cell r="AC1447"/>
          <cell r="AD1447">
            <v>0</v>
          </cell>
          <cell r="AE1447"/>
          <cell r="AF1447">
            <v>0</v>
          </cell>
          <cell r="AG1447"/>
          <cell r="AH1447">
            <v>0</v>
          </cell>
          <cell r="AI1447">
            <v>0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>
            <v>0</v>
          </cell>
          <cell r="AQ1447">
            <v>0</v>
          </cell>
          <cell r="AR1447">
            <v>0</v>
          </cell>
          <cell r="AS1447"/>
          <cell r="AT1447"/>
          <cell r="AU1447"/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/>
          <cell r="BC1447"/>
          <cell r="BD1447">
            <v>0</v>
          </cell>
          <cell r="BE1447"/>
          <cell r="BF1447"/>
          <cell r="BG1447">
            <v>0</v>
          </cell>
          <cell r="BH1447"/>
          <cell r="BI1447">
            <v>0</v>
          </cell>
          <cell r="BJ1447"/>
          <cell r="BK1447"/>
          <cell r="BL1447">
            <v>0</v>
          </cell>
          <cell r="BM1447"/>
          <cell r="BN1447">
            <v>0</v>
          </cell>
          <cell r="BO1447"/>
          <cell r="BP1447">
            <v>0</v>
          </cell>
          <cell r="BQ1447"/>
          <cell r="BR1447"/>
          <cell r="BS1447">
            <v>0</v>
          </cell>
        </row>
        <row r="1448">
          <cell r="C1448" t="str">
            <v>62080TAllUD3M510</v>
          </cell>
          <cell r="E1448">
            <v>-5</v>
          </cell>
          <cell r="F1448">
            <v>0</v>
          </cell>
          <cell r="G1448">
            <v>0</v>
          </cell>
          <cell r="H1448">
            <v>-5.405527198342897</v>
          </cell>
          <cell r="I1448"/>
          <cell r="J1448">
            <v>-2</v>
          </cell>
          <cell r="K1448">
            <v>0</v>
          </cell>
          <cell r="L1448">
            <v>0</v>
          </cell>
          <cell r="M1448">
            <v>-1.7723232234065298</v>
          </cell>
          <cell r="N1448"/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/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/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/>
          <cell r="AF1448">
            <v>-7</v>
          </cell>
          <cell r="AG1448">
            <v>0</v>
          </cell>
          <cell r="AH1448">
            <v>0</v>
          </cell>
          <cell r="AI1448">
            <v>-7.1778504217494268</v>
          </cell>
          <cell r="AJ1448"/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/>
          <cell r="AP1448"/>
          <cell r="AQ1448">
            <v>0</v>
          </cell>
          <cell r="AR1448">
            <v>-7</v>
          </cell>
          <cell r="AS1448"/>
          <cell r="AT1448"/>
          <cell r="AU1448"/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/>
          <cell r="BD1448">
            <v>-5</v>
          </cell>
          <cell r="BE1448">
            <v>0</v>
          </cell>
          <cell r="BF1448">
            <v>0</v>
          </cell>
          <cell r="BG1448">
            <v>-5.4055271983428979</v>
          </cell>
          <cell r="BH1448"/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/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</row>
        <row r="1449">
          <cell r="C1449"/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/>
          <cell r="AG1449"/>
          <cell r="AH1449"/>
          <cell r="AI1449"/>
          <cell r="AJ1449"/>
          <cell r="AK1449"/>
          <cell r="AL1449"/>
          <cell r="AM1449"/>
          <cell r="AN1449"/>
          <cell r="AO1449"/>
          <cell r="AP1449"/>
          <cell r="AQ1449"/>
          <cell r="AR1449"/>
          <cell r="AS1449"/>
          <cell r="AT1449"/>
          <cell r="AU1449"/>
          <cell r="AV1449"/>
          <cell r="AW1449"/>
          <cell r="AX1449"/>
          <cell r="AY1449"/>
          <cell r="AZ1449"/>
          <cell r="BA1449"/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</row>
        <row r="1450">
          <cell r="C1450" t="str">
            <v>62080TTAN110M549</v>
          </cell>
          <cell r="E1450">
            <v>-275</v>
          </cell>
          <cell r="F1450">
            <v>0</v>
          </cell>
          <cell r="G1450"/>
          <cell r="H1450">
            <v>-274.55215437999999</v>
          </cell>
          <cell r="I1450"/>
          <cell r="J1450">
            <v>0</v>
          </cell>
          <cell r="K1450">
            <v>0</v>
          </cell>
          <cell r="L1450"/>
          <cell r="M1450">
            <v>0</v>
          </cell>
          <cell r="N1450"/>
          <cell r="O1450">
            <v>0</v>
          </cell>
          <cell r="P1450">
            <v>0</v>
          </cell>
          <cell r="Q1450"/>
          <cell r="R1450">
            <v>0</v>
          </cell>
          <cell r="S1450"/>
          <cell r="T1450">
            <v>0</v>
          </cell>
          <cell r="U1450">
            <v>0</v>
          </cell>
          <cell r="V1450"/>
          <cell r="W1450">
            <v>0</v>
          </cell>
          <cell r="X1450"/>
          <cell r="Y1450">
            <v>0</v>
          </cell>
          <cell r="Z1450">
            <v>0</v>
          </cell>
          <cell r="AA1450">
            <v>0</v>
          </cell>
          <cell r="AB1450">
            <v>-1</v>
          </cell>
          <cell r="AC1450">
            <v>1</v>
          </cell>
          <cell r="AD1450">
            <v>0</v>
          </cell>
          <cell r="AE1450"/>
          <cell r="AF1450">
            <v>-275</v>
          </cell>
          <cell r="AG1450">
            <v>-1</v>
          </cell>
          <cell r="AH1450">
            <v>1</v>
          </cell>
          <cell r="AI1450">
            <v>-274.55215437999999</v>
          </cell>
          <cell r="AJ1450"/>
          <cell r="AK1450">
            <v>0</v>
          </cell>
          <cell r="AL1450">
            <v>0</v>
          </cell>
          <cell r="AM1450"/>
          <cell r="AN1450">
            <v>0</v>
          </cell>
          <cell r="AO1450"/>
          <cell r="AP1450">
            <v>-1</v>
          </cell>
          <cell r="AQ1450">
            <v>1</v>
          </cell>
          <cell r="AR1450">
            <v>-275</v>
          </cell>
          <cell r="AS1450"/>
          <cell r="AT1450"/>
          <cell r="AU1450"/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/>
          <cell r="BC1450"/>
          <cell r="BD1450">
            <v>-275</v>
          </cell>
          <cell r="BE1450">
            <v>0</v>
          </cell>
          <cell r="BF1450"/>
          <cell r="BG1450">
            <v>-274.55215437999999</v>
          </cell>
          <cell r="BH1450"/>
          <cell r="BI1450">
            <v>0</v>
          </cell>
          <cell r="BJ1450">
            <v>0</v>
          </cell>
          <cell r="BK1450"/>
          <cell r="BL1450">
            <v>0</v>
          </cell>
          <cell r="BM1450"/>
          <cell r="BN1450">
            <v>0</v>
          </cell>
          <cell r="BO1450">
            <v>0</v>
          </cell>
          <cell r="BP1450">
            <v>0</v>
          </cell>
          <cell r="BQ1450"/>
          <cell r="BR1450"/>
          <cell r="BS1450">
            <v>0</v>
          </cell>
        </row>
        <row r="1451">
          <cell r="C1451" t="str">
            <v>62080TTAN130M549</v>
          </cell>
          <cell r="E1451">
            <v>-201</v>
          </cell>
          <cell r="F1451"/>
          <cell r="G1451"/>
          <cell r="H1451">
            <v>-201.32646046928843</v>
          </cell>
          <cell r="I1451"/>
          <cell r="J1451">
            <v>0</v>
          </cell>
          <cell r="K1451"/>
          <cell r="L1451"/>
          <cell r="M1451">
            <v>0</v>
          </cell>
          <cell r="N1451"/>
          <cell r="O1451">
            <v>0</v>
          </cell>
          <cell r="P1451"/>
          <cell r="Q1451"/>
          <cell r="R1451">
            <v>0</v>
          </cell>
          <cell r="S1451"/>
          <cell r="T1451">
            <v>0</v>
          </cell>
          <cell r="U1451"/>
          <cell r="V1451"/>
          <cell r="W1451">
            <v>0</v>
          </cell>
          <cell r="X1451"/>
          <cell r="Y1451">
            <v>0</v>
          </cell>
          <cell r="Z1451"/>
          <cell r="AA1451">
            <v>0</v>
          </cell>
          <cell r="AB1451"/>
          <cell r="AC1451"/>
          <cell r="AD1451">
            <v>0</v>
          </cell>
          <cell r="AE1451"/>
          <cell r="AF1451">
            <v>-201</v>
          </cell>
          <cell r="AG1451"/>
          <cell r="AH1451">
            <v>0</v>
          </cell>
          <cell r="AI1451">
            <v>-201.32646046928843</v>
          </cell>
          <cell r="AJ1451"/>
          <cell r="AK1451">
            <v>0</v>
          </cell>
          <cell r="AL1451"/>
          <cell r="AM1451"/>
          <cell r="AN1451">
            <v>0</v>
          </cell>
          <cell r="AO1451"/>
          <cell r="AP1451">
            <v>0</v>
          </cell>
          <cell r="AQ1451">
            <v>0</v>
          </cell>
          <cell r="AR1451">
            <v>-201</v>
          </cell>
          <cell r="AS1451"/>
          <cell r="AT1451"/>
          <cell r="AU1451"/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/>
          <cell r="BC1451"/>
          <cell r="BD1451">
            <v>-201</v>
          </cell>
          <cell r="BE1451"/>
          <cell r="BF1451"/>
          <cell r="BG1451">
            <v>-201.32646046928843</v>
          </cell>
          <cell r="BH1451"/>
          <cell r="BI1451">
            <v>0</v>
          </cell>
          <cell r="BJ1451"/>
          <cell r="BK1451"/>
          <cell r="BL1451">
            <v>0</v>
          </cell>
          <cell r="BM1451"/>
          <cell r="BN1451">
            <v>0</v>
          </cell>
          <cell r="BO1451"/>
          <cell r="BP1451">
            <v>0</v>
          </cell>
          <cell r="BQ1451"/>
          <cell r="BR1451"/>
          <cell r="BS1451">
            <v>0</v>
          </cell>
        </row>
        <row r="1452">
          <cell r="C1452" t="str">
            <v>62080TTAN150M549</v>
          </cell>
          <cell r="E1452">
            <v>0</v>
          </cell>
          <cell r="F1452"/>
          <cell r="G1452"/>
          <cell r="H1452">
            <v>0</v>
          </cell>
          <cell r="I1452"/>
          <cell r="J1452">
            <v>0</v>
          </cell>
          <cell r="K1452"/>
          <cell r="L1452"/>
          <cell r="M1452">
            <v>3.6808280583665996E-2</v>
          </cell>
          <cell r="N1452"/>
          <cell r="O1452">
            <v>0</v>
          </cell>
          <cell r="P1452"/>
          <cell r="Q1452"/>
          <cell r="R1452">
            <v>0</v>
          </cell>
          <cell r="S1452"/>
          <cell r="T1452">
            <v>0</v>
          </cell>
          <cell r="U1452"/>
          <cell r="V1452"/>
          <cell r="W1452">
            <v>0</v>
          </cell>
          <cell r="X1452"/>
          <cell r="Y1452">
            <v>-71</v>
          </cell>
          <cell r="Z1452"/>
          <cell r="AA1452">
            <v>0</v>
          </cell>
          <cell r="AB1452"/>
          <cell r="AC1452"/>
          <cell r="AD1452">
            <v>-70.869737909999998</v>
          </cell>
          <cell r="AE1452"/>
          <cell r="AF1452">
            <v>-71</v>
          </cell>
          <cell r="AG1452"/>
          <cell r="AH1452">
            <v>0</v>
          </cell>
          <cell r="AI1452">
            <v>-70.832929629416327</v>
          </cell>
          <cell r="AJ1452"/>
          <cell r="AK1452">
            <v>0</v>
          </cell>
          <cell r="AL1452"/>
          <cell r="AM1452"/>
          <cell r="AN1452">
            <v>0</v>
          </cell>
          <cell r="AO1452"/>
          <cell r="AP1452">
            <v>0</v>
          </cell>
          <cell r="AQ1452">
            <v>0</v>
          </cell>
          <cell r="AR1452">
            <v>-71</v>
          </cell>
          <cell r="AS1452"/>
          <cell r="AT1452"/>
          <cell r="AU1452"/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/>
          <cell r="BC1452"/>
          <cell r="BD1452">
            <v>0</v>
          </cell>
          <cell r="BE1452"/>
          <cell r="BF1452"/>
          <cell r="BG1452">
            <v>0</v>
          </cell>
          <cell r="BH1452"/>
          <cell r="BI1452">
            <v>0</v>
          </cell>
          <cell r="BJ1452"/>
          <cell r="BK1452"/>
          <cell r="BL1452">
            <v>0</v>
          </cell>
          <cell r="BM1452"/>
          <cell r="BN1452">
            <v>0</v>
          </cell>
          <cell r="BO1452"/>
          <cell r="BP1452">
            <v>0</v>
          </cell>
          <cell r="BQ1452"/>
          <cell r="BR1452"/>
          <cell r="BS1452">
            <v>0</v>
          </cell>
        </row>
        <row r="1453">
          <cell r="C1453" t="str">
            <v>62080TTAN160M549</v>
          </cell>
          <cell r="E1453">
            <v>4</v>
          </cell>
          <cell r="F1453"/>
          <cell r="G1453"/>
          <cell r="H1453">
            <v>3.508561339537664</v>
          </cell>
          <cell r="I1453"/>
          <cell r="J1453">
            <v>0</v>
          </cell>
          <cell r="K1453"/>
          <cell r="L1453"/>
          <cell r="M1453">
            <v>0</v>
          </cell>
          <cell r="N1453"/>
          <cell r="O1453">
            <v>0</v>
          </cell>
          <cell r="P1453"/>
          <cell r="Q1453"/>
          <cell r="R1453">
            <v>0</v>
          </cell>
          <cell r="S1453"/>
          <cell r="T1453">
            <v>0</v>
          </cell>
          <cell r="U1453"/>
          <cell r="V1453"/>
          <cell r="W1453">
            <v>0</v>
          </cell>
          <cell r="X1453"/>
          <cell r="Y1453">
            <v>0</v>
          </cell>
          <cell r="Z1453"/>
          <cell r="AA1453">
            <v>0</v>
          </cell>
          <cell r="AB1453"/>
          <cell r="AC1453"/>
          <cell r="AD1453">
            <v>0</v>
          </cell>
          <cell r="AE1453"/>
          <cell r="AF1453">
            <v>4</v>
          </cell>
          <cell r="AG1453"/>
          <cell r="AH1453">
            <v>0</v>
          </cell>
          <cell r="AI1453">
            <v>3.508561339537664</v>
          </cell>
          <cell r="AJ1453"/>
          <cell r="AK1453">
            <v>0</v>
          </cell>
          <cell r="AL1453"/>
          <cell r="AM1453"/>
          <cell r="AN1453">
            <v>0</v>
          </cell>
          <cell r="AO1453"/>
          <cell r="AP1453">
            <v>0</v>
          </cell>
          <cell r="AQ1453">
            <v>0</v>
          </cell>
          <cell r="AR1453">
            <v>4</v>
          </cell>
          <cell r="AS1453"/>
          <cell r="AT1453"/>
          <cell r="AU1453"/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/>
          <cell r="BC1453"/>
          <cell r="BD1453">
            <v>0</v>
          </cell>
          <cell r="BE1453"/>
          <cell r="BF1453"/>
          <cell r="BG1453">
            <v>0</v>
          </cell>
          <cell r="BH1453"/>
          <cell r="BI1453">
            <v>4</v>
          </cell>
          <cell r="BJ1453"/>
          <cell r="BK1453"/>
          <cell r="BL1453">
            <v>3.508561339537664</v>
          </cell>
          <cell r="BM1453"/>
          <cell r="BN1453">
            <v>0</v>
          </cell>
          <cell r="BO1453"/>
          <cell r="BP1453">
            <v>0</v>
          </cell>
          <cell r="BQ1453"/>
          <cell r="BR1453"/>
          <cell r="BS1453">
            <v>0</v>
          </cell>
        </row>
        <row r="1454">
          <cell r="C1454" t="str">
            <v>62080TTAN170M549</v>
          </cell>
          <cell r="E1454">
            <v>-3</v>
          </cell>
          <cell r="F1454"/>
          <cell r="G1454"/>
          <cell r="H1454">
            <v>-2.8765046585407519</v>
          </cell>
          <cell r="I1454"/>
          <cell r="J1454">
            <v>0</v>
          </cell>
          <cell r="K1454"/>
          <cell r="L1454"/>
          <cell r="M1454">
            <v>1.8189264666179999E-3</v>
          </cell>
          <cell r="N1454"/>
          <cell r="O1454">
            <v>0</v>
          </cell>
          <cell r="P1454"/>
          <cell r="Q1454"/>
          <cell r="R1454">
            <v>0</v>
          </cell>
          <cell r="S1454"/>
          <cell r="T1454">
            <v>-2</v>
          </cell>
          <cell r="U1454"/>
          <cell r="V1454"/>
          <cell r="W1454">
            <v>-2.4936980000000002</v>
          </cell>
          <cell r="X1454"/>
          <cell r="Y1454">
            <v>0</v>
          </cell>
          <cell r="Z1454"/>
          <cell r="AA1454">
            <v>0</v>
          </cell>
          <cell r="AB1454"/>
          <cell r="AC1454"/>
          <cell r="AD1454">
            <v>0</v>
          </cell>
          <cell r="AE1454"/>
          <cell r="AF1454">
            <v>-5</v>
          </cell>
          <cell r="AG1454"/>
          <cell r="AH1454">
            <v>0</v>
          </cell>
          <cell r="AI1454">
            <v>-5.3683837320741343</v>
          </cell>
          <cell r="AJ1454"/>
          <cell r="AK1454">
            <v>0</v>
          </cell>
          <cell r="AL1454"/>
          <cell r="AM1454"/>
          <cell r="AN1454">
            <v>-7.0000000000000001E-15</v>
          </cell>
          <cell r="AO1454"/>
          <cell r="AP1454">
            <v>0</v>
          </cell>
          <cell r="AQ1454">
            <v>0</v>
          </cell>
          <cell r="AR1454">
            <v>-5</v>
          </cell>
          <cell r="AS1454"/>
          <cell r="AT1454"/>
          <cell r="AU1454"/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/>
          <cell r="BC1454"/>
          <cell r="BD1454">
            <v>0</v>
          </cell>
          <cell r="BE1454"/>
          <cell r="BF1454"/>
          <cell r="BG1454">
            <v>0</v>
          </cell>
          <cell r="BH1454"/>
          <cell r="BI1454">
            <v>-3</v>
          </cell>
          <cell r="BJ1454"/>
          <cell r="BK1454"/>
          <cell r="BL1454">
            <v>-2.8765046585407519</v>
          </cell>
          <cell r="BM1454"/>
          <cell r="BN1454">
            <v>0</v>
          </cell>
          <cell r="BO1454"/>
          <cell r="BP1454">
            <v>0</v>
          </cell>
          <cell r="BQ1454"/>
          <cell r="BR1454"/>
          <cell r="BS1454">
            <v>0</v>
          </cell>
        </row>
        <row r="1455">
          <cell r="C1455" t="str">
            <v>62080TTAN175M549</v>
          </cell>
          <cell r="E1455">
            <v>0</v>
          </cell>
          <cell r="F1455"/>
          <cell r="G1455"/>
          <cell r="H1455">
            <v>1.9769122E-7</v>
          </cell>
          <cell r="I1455"/>
          <cell r="J1455">
            <v>1</v>
          </cell>
          <cell r="K1455"/>
          <cell r="L1455"/>
          <cell r="M1455">
            <v>0.7860966760426169</v>
          </cell>
          <cell r="N1455"/>
          <cell r="O1455">
            <v>0</v>
          </cell>
          <cell r="P1455"/>
          <cell r="Q1455"/>
          <cell r="R1455">
            <v>0</v>
          </cell>
          <cell r="S1455"/>
          <cell r="T1455">
            <v>0</v>
          </cell>
          <cell r="U1455"/>
          <cell r="V1455"/>
          <cell r="W1455">
            <v>0</v>
          </cell>
          <cell r="X1455"/>
          <cell r="Y1455">
            <v>0</v>
          </cell>
          <cell r="Z1455"/>
          <cell r="AA1455">
            <v>0</v>
          </cell>
          <cell r="AB1455"/>
          <cell r="AC1455"/>
          <cell r="AD1455">
            <v>0</v>
          </cell>
          <cell r="AE1455"/>
          <cell r="AF1455">
            <v>1</v>
          </cell>
          <cell r="AG1455"/>
          <cell r="AH1455">
            <v>0</v>
          </cell>
          <cell r="AI1455">
            <v>0.78609687373383708</v>
          </cell>
          <cell r="AJ1455"/>
          <cell r="AK1455">
            <v>0</v>
          </cell>
          <cell r="AL1455"/>
          <cell r="AM1455"/>
          <cell r="AN1455">
            <v>0</v>
          </cell>
          <cell r="AO1455"/>
          <cell r="AP1455">
            <v>0</v>
          </cell>
          <cell r="AQ1455">
            <v>0</v>
          </cell>
          <cell r="AR1455">
            <v>1</v>
          </cell>
          <cell r="AS1455"/>
          <cell r="AT1455"/>
          <cell r="AU1455"/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/>
          <cell r="BC1455"/>
          <cell r="BD1455">
            <v>0</v>
          </cell>
          <cell r="BE1455"/>
          <cell r="BF1455"/>
          <cell r="BG1455">
            <v>0</v>
          </cell>
          <cell r="BH1455"/>
          <cell r="BI1455">
            <v>0</v>
          </cell>
          <cell r="BJ1455"/>
          <cell r="BK1455"/>
          <cell r="BL1455">
            <v>1.9769122E-7</v>
          </cell>
          <cell r="BM1455"/>
          <cell r="BN1455">
            <v>0</v>
          </cell>
          <cell r="BO1455"/>
          <cell r="BP1455">
            <v>0</v>
          </cell>
          <cell r="BQ1455"/>
          <cell r="BR1455"/>
          <cell r="BS1455">
            <v>0</v>
          </cell>
        </row>
        <row r="1456">
          <cell r="C1456" t="str">
            <v>62080TTAN190M549</v>
          </cell>
          <cell r="E1456">
            <v>0</v>
          </cell>
          <cell r="F1456"/>
          <cell r="G1456"/>
          <cell r="H1456">
            <v>0</v>
          </cell>
          <cell r="I1456"/>
          <cell r="J1456">
            <v>0</v>
          </cell>
          <cell r="K1456"/>
          <cell r="L1456"/>
          <cell r="M1456">
            <v>0</v>
          </cell>
          <cell r="N1456"/>
          <cell r="O1456">
            <v>0</v>
          </cell>
          <cell r="P1456"/>
          <cell r="Q1456"/>
          <cell r="R1456">
            <v>0</v>
          </cell>
          <cell r="S1456"/>
          <cell r="T1456">
            <v>0</v>
          </cell>
          <cell r="U1456"/>
          <cell r="V1456"/>
          <cell r="W1456">
            <v>0</v>
          </cell>
          <cell r="X1456"/>
          <cell r="Y1456">
            <v>0</v>
          </cell>
          <cell r="Z1456"/>
          <cell r="AA1456">
            <v>0</v>
          </cell>
          <cell r="AB1456"/>
          <cell r="AC1456"/>
          <cell r="AD1456">
            <v>0</v>
          </cell>
          <cell r="AE1456"/>
          <cell r="AF1456">
            <v>0</v>
          </cell>
          <cell r="AG1456"/>
          <cell r="AH1456">
            <v>0</v>
          </cell>
          <cell r="AI1456">
            <v>0</v>
          </cell>
          <cell r="AJ1456"/>
          <cell r="AK1456">
            <v>0</v>
          </cell>
          <cell r="AL1456"/>
          <cell r="AM1456"/>
          <cell r="AN1456">
            <v>0</v>
          </cell>
          <cell r="AO1456"/>
          <cell r="AP1456">
            <v>0</v>
          </cell>
          <cell r="AQ1456">
            <v>0</v>
          </cell>
          <cell r="AR1456">
            <v>0</v>
          </cell>
          <cell r="AS1456"/>
          <cell r="AT1456"/>
          <cell r="AU1456"/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/>
          <cell r="BC1456"/>
          <cell r="BD1456">
            <v>0</v>
          </cell>
          <cell r="BE1456"/>
          <cell r="BF1456"/>
          <cell r="BG1456">
            <v>0</v>
          </cell>
          <cell r="BH1456"/>
          <cell r="BI1456">
            <v>0</v>
          </cell>
          <cell r="BJ1456"/>
          <cell r="BK1456"/>
          <cell r="BL1456">
            <v>0</v>
          </cell>
          <cell r="BM1456"/>
          <cell r="BN1456">
            <v>0</v>
          </cell>
          <cell r="BO1456"/>
          <cell r="BP1456">
            <v>0</v>
          </cell>
          <cell r="BQ1456"/>
          <cell r="BR1456"/>
          <cell r="BS1456">
            <v>0</v>
          </cell>
        </row>
        <row r="1457">
          <cell r="C1457" t="str">
            <v>62080TAllUD3M549</v>
          </cell>
          <cell r="E1457">
            <v>-475</v>
          </cell>
          <cell r="F1457">
            <v>0</v>
          </cell>
          <cell r="G1457">
            <v>0</v>
          </cell>
          <cell r="H1457">
            <v>-475.24655797060024</v>
          </cell>
          <cell r="I1457"/>
          <cell r="J1457">
            <v>1</v>
          </cell>
          <cell r="K1457">
            <v>0</v>
          </cell>
          <cell r="L1457">
            <v>0</v>
          </cell>
          <cell r="M1457">
            <v>0.8247238830929009</v>
          </cell>
          <cell r="N1457"/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/>
          <cell r="T1457">
            <v>-2</v>
          </cell>
          <cell r="U1457">
            <v>0</v>
          </cell>
          <cell r="V1457">
            <v>0</v>
          </cell>
          <cell r="W1457">
            <v>-2.4936980000000002</v>
          </cell>
          <cell r="X1457"/>
          <cell r="Y1457">
            <v>-71</v>
          </cell>
          <cell r="Z1457">
            <v>0</v>
          </cell>
          <cell r="AA1457">
            <v>0</v>
          </cell>
          <cell r="AB1457">
            <v>-1</v>
          </cell>
          <cell r="AC1457">
            <v>1</v>
          </cell>
          <cell r="AD1457">
            <v>-70.869737909999998</v>
          </cell>
          <cell r="AE1457"/>
          <cell r="AF1457">
            <v>-547</v>
          </cell>
          <cell r="AG1457">
            <v>-1</v>
          </cell>
          <cell r="AH1457">
            <v>1</v>
          </cell>
          <cell r="AI1457">
            <v>-547.78526999750727</v>
          </cell>
          <cell r="AJ1457"/>
          <cell r="AK1457">
            <v>0</v>
          </cell>
          <cell r="AL1457">
            <v>0</v>
          </cell>
          <cell r="AM1457">
            <v>0</v>
          </cell>
          <cell r="AN1457">
            <v>-7.0000000000000001E-15</v>
          </cell>
          <cell r="AO1457"/>
          <cell r="AP1457"/>
          <cell r="AQ1457">
            <v>1</v>
          </cell>
          <cell r="AR1457">
            <v>-547</v>
          </cell>
          <cell r="AS1457"/>
          <cell r="AT1457"/>
          <cell r="AU1457"/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/>
          <cell r="BD1457">
            <v>-476</v>
          </cell>
          <cell r="BE1457">
            <v>0</v>
          </cell>
          <cell r="BF1457">
            <v>0</v>
          </cell>
          <cell r="BG1457">
            <v>-475.8786148492884</v>
          </cell>
          <cell r="BH1457"/>
          <cell r="BI1457">
            <v>1</v>
          </cell>
          <cell r="BJ1457">
            <v>0</v>
          </cell>
          <cell r="BK1457">
            <v>0</v>
          </cell>
          <cell r="BL1457">
            <v>0.6320568786881321</v>
          </cell>
          <cell r="BM1457"/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</row>
        <row r="1458">
          <cell r="C1458"/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/>
          <cell r="AL1458"/>
          <cell r="AM1458"/>
          <cell r="AN1458"/>
          <cell r="AO1458"/>
          <cell r="AP1458"/>
          <cell r="AQ1458"/>
          <cell r="AR1458"/>
          <cell r="AS1458"/>
          <cell r="AT1458"/>
          <cell r="AU1458"/>
          <cell r="AV1458"/>
          <cell r="AW1458"/>
          <cell r="AX1458"/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</row>
        <row r="1459">
          <cell r="C1459" t="str">
            <v>62080TTAN110M700T</v>
          </cell>
          <cell r="E1459">
            <v>0</v>
          </cell>
          <cell r="F1459">
            <v>0</v>
          </cell>
          <cell r="G1459"/>
          <cell r="H1459">
            <v>0</v>
          </cell>
          <cell r="I1459"/>
          <cell r="J1459">
            <v>1</v>
          </cell>
          <cell r="K1459">
            <v>-1</v>
          </cell>
          <cell r="L1459"/>
          <cell r="M1459">
            <v>2.038412783613528</v>
          </cell>
          <cell r="N1459"/>
          <cell r="O1459">
            <v>0</v>
          </cell>
          <cell r="P1459">
            <v>0</v>
          </cell>
          <cell r="Q1459"/>
          <cell r="R1459">
            <v>0</v>
          </cell>
          <cell r="S1459"/>
          <cell r="T1459">
            <v>0</v>
          </cell>
          <cell r="U1459">
            <v>0</v>
          </cell>
          <cell r="V1459"/>
          <cell r="W1459">
            <v>0</v>
          </cell>
          <cell r="X1459"/>
          <cell r="Y1459">
            <v>0</v>
          </cell>
          <cell r="Z1459">
            <v>0</v>
          </cell>
          <cell r="AA1459">
            <v>1</v>
          </cell>
          <cell r="AB1459">
            <v>-1</v>
          </cell>
          <cell r="AC1459"/>
          <cell r="AD1459">
            <v>0</v>
          </cell>
          <cell r="AE1459"/>
          <cell r="AF1459">
            <v>1</v>
          </cell>
          <cell r="AG1459">
            <v>-1</v>
          </cell>
          <cell r="AH1459">
            <v>0</v>
          </cell>
          <cell r="AI1459">
            <v>2.038412783613528</v>
          </cell>
          <cell r="AJ1459"/>
          <cell r="AK1459">
            <v>0</v>
          </cell>
          <cell r="AL1459">
            <v>0</v>
          </cell>
          <cell r="AM1459"/>
          <cell r="AN1459">
            <v>0</v>
          </cell>
          <cell r="AO1459"/>
          <cell r="AP1459">
            <v>-1</v>
          </cell>
          <cell r="AQ1459">
            <v>0</v>
          </cell>
          <cell r="AR1459">
            <v>1</v>
          </cell>
          <cell r="AS1459"/>
          <cell r="AT1459"/>
          <cell r="AU1459"/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/>
          <cell r="BC1459"/>
          <cell r="BD1459">
            <v>0</v>
          </cell>
          <cell r="BE1459">
            <v>0</v>
          </cell>
          <cell r="BF1459"/>
          <cell r="BG1459">
            <v>0</v>
          </cell>
          <cell r="BH1459"/>
          <cell r="BI1459">
            <v>0</v>
          </cell>
          <cell r="BJ1459">
            <v>0</v>
          </cell>
          <cell r="BK1459"/>
          <cell r="BL1459">
            <v>0</v>
          </cell>
          <cell r="BM1459"/>
          <cell r="BN1459">
            <v>0</v>
          </cell>
          <cell r="BO1459">
            <v>0</v>
          </cell>
          <cell r="BP1459">
            <v>0</v>
          </cell>
          <cell r="BQ1459"/>
          <cell r="BR1459"/>
          <cell r="BS1459">
            <v>0</v>
          </cell>
        </row>
        <row r="1460">
          <cell r="C1460" t="str">
            <v>62080TTAN130M700T</v>
          </cell>
          <cell r="E1460">
            <v>0</v>
          </cell>
          <cell r="F1460"/>
          <cell r="G1460"/>
          <cell r="H1460">
            <v>6.6894435975834998E-2</v>
          </cell>
          <cell r="I1460"/>
          <cell r="J1460">
            <v>0</v>
          </cell>
          <cell r="K1460"/>
          <cell r="L1460"/>
          <cell r="M1460">
            <v>0</v>
          </cell>
          <cell r="N1460"/>
          <cell r="O1460">
            <v>0</v>
          </cell>
          <cell r="P1460"/>
          <cell r="Q1460"/>
          <cell r="R1460">
            <v>0</v>
          </cell>
          <cell r="S1460"/>
          <cell r="T1460">
            <v>0</v>
          </cell>
          <cell r="U1460"/>
          <cell r="V1460"/>
          <cell r="W1460">
            <v>0</v>
          </cell>
          <cell r="X1460"/>
          <cell r="Y1460">
            <v>0</v>
          </cell>
          <cell r="Z1460"/>
          <cell r="AA1460">
            <v>0</v>
          </cell>
          <cell r="AB1460"/>
          <cell r="AC1460"/>
          <cell r="AD1460">
            <v>0</v>
          </cell>
          <cell r="AE1460"/>
          <cell r="AF1460">
            <v>0</v>
          </cell>
          <cell r="AG1460"/>
          <cell r="AH1460">
            <v>0</v>
          </cell>
          <cell r="AI1460">
            <v>6.6894435975834998E-2</v>
          </cell>
          <cell r="AJ1460"/>
          <cell r="AK1460">
            <v>0</v>
          </cell>
          <cell r="AL1460"/>
          <cell r="AM1460"/>
          <cell r="AN1460">
            <v>0</v>
          </cell>
          <cell r="AO1460"/>
          <cell r="AP1460">
            <v>0</v>
          </cell>
          <cell r="AQ1460">
            <v>0</v>
          </cell>
          <cell r="AR1460">
            <v>0</v>
          </cell>
          <cell r="AS1460"/>
          <cell r="AT1460"/>
          <cell r="AU1460"/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/>
          <cell r="BC1460"/>
          <cell r="BD1460">
            <v>0</v>
          </cell>
          <cell r="BE1460"/>
          <cell r="BF1460"/>
          <cell r="BG1460">
            <v>0</v>
          </cell>
          <cell r="BH1460"/>
          <cell r="BI1460">
            <v>0</v>
          </cell>
          <cell r="BJ1460"/>
          <cell r="BK1460"/>
          <cell r="BL1460">
            <v>6.6894435975834998E-2</v>
          </cell>
          <cell r="BM1460"/>
          <cell r="BN1460">
            <v>0</v>
          </cell>
          <cell r="BO1460"/>
          <cell r="BP1460">
            <v>0</v>
          </cell>
          <cell r="BQ1460"/>
          <cell r="BR1460"/>
          <cell r="BS1460">
            <v>0</v>
          </cell>
        </row>
        <row r="1461">
          <cell r="C1461" t="str">
            <v>62080TTAN150M700T</v>
          </cell>
          <cell r="E1461">
            <v>1</v>
          </cell>
          <cell r="F1461"/>
          <cell r="G1461"/>
          <cell r="H1461">
            <v>1.0326271053609719</v>
          </cell>
          <cell r="I1461"/>
          <cell r="J1461">
            <v>4</v>
          </cell>
          <cell r="K1461"/>
          <cell r="L1461"/>
          <cell r="M1461">
            <v>3.6173723509368387</v>
          </cell>
          <cell r="N1461"/>
          <cell r="O1461">
            <v>0</v>
          </cell>
          <cell r="P1461"/>
          <cell r="Q1461"/>
          <cell r="R1461">
            <v>0</v>
          </cell>
          <cell r="S1461"/>
          <cell r="T1461">
            <v>0</v>
          </cell>
          <cell r="U1461"/>
          <cell r="V1461"/>
          <cell r="W1461">
            <v>0</v>
          </cell>
          <cell r="X1461"/>
          <cell r="Y1461">
            <v>0</v>
          </cell>
          <cell r="Z1461"/>
          <cell r="AA1461">
            <v>0</v>
          </cell>
          <cell r="AB1461"/>
          <cell r="AC1461"/>
          <cell r="AD1461">
            <v>0</v>
          </cell>
          <cell r="AE1461"/>
          <cell r="AF1461">
            <v>5</v>
          </cell>
          <cell r="AG1461"/>
          <cell r="AH1461">
            <v>0</v>
          </cell>
          <cell r="AI1461">
            <v>4.6499994562978113</v>
          </cell>
          <cell r="AJ1461"/>
          <cell r="AK1461">
            <v>0</v>
          </cell>
          <cell r="AL1461"/>
          <cell r="AM1461"/>
          <cell r="AN1461">
            <v>0</v>
          </cell>
          <cell r="AO1461"/>
          <cell r="AP1461">
            <v>0</v>
          </cell>
          <cell r="AQ1461">
            <v>0</v>
          </cell>
          <cell r="AR1461">
            <v>5</v>
          </cell>
          <cell r="AS1461"/>
          <cell r="AT1461"/>
          <cell r="AU1461"/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/>
          <cell r="BC1461"/>
          <cell r="BD1461">
            <v>1</v>
          </cell>
          <cell r="BE1461"/>
          <cell r="BF1461"/>
          <cell r="BG1461">
            <v>0.74725728991747997</v>
          </cell>
          <cell r="BH1461"/>
          <cell r="BI1461">
            <v>0</v>
          </cell>
          <cell r="BJ1461"/>
          <cell r="BK1461"/>
          <cell r="BL1461">
            <v>0.28536981544349205</v>
          </cell>
          <cell r="BM1461"/>
          <cell r="BN1461">
            <v>0</v>
          </cell>
          <cell r="BO1461"/>
          <cell r="BP1461">
            <v>0</v>
          </cell>
          <cell r="BQ1461"/>
          <cell r="BR1461"/>
          <cell r="BS1461">
            <v>0</v>
          </cell>
        </row>
        <row r="1462">
          <cell r="C1462" t="str">
            <v>62080TTAN160M700T</v>
          </cell>
          <cell r="E1462">
            <v>15</v>
          </cell>
          <cell r="F1462"/>
          <cell r="G1462"/>
          <cell r="H1462">
            <v>15.244952420803102</v>
          </cell>
          <cell r="I1462"/>
          <cell r="J1462">
            <v>2</v>
          </cell>
          <cell r="K1462"/>
          <cell r="L1462"/>
          <cell r="M1462">
            <v>1.546296968965404</v>
          </cell>
          <cell r="N1462"/>
          <cell r="O1462">
            <v>0</v>
          </cell>
          <cell r="P1462"/>
          <cell r="Q1462"/>
          <cell r="R1462">
            <v>0</v>
          </cell>
          <cell r="S1462"/>
          <cell r="T1462">
            <v>0</v>
          </cell>
          <cell r="U1462"/>
          <cell r="V1462"/>
          <cell r="W1462">
            <v>0</v>
          </cell>
          <cell r="X1462"/>
          <cell r="Y1462">
            <v>0</v>
          </cell>
          <cell r="Z1462"/>
          <cell r="AA1462">
            <v>0</v>
          </cell>
          <cell r="AB1462"/>
          <cell r="AC1462"/>
          <cell r="AD1462">
            <v>0</v>
          </cell>
          <cell r="AE1462"/>
          <cell r="AF1462">
            <v>17</v>
          </cell>
          <cell r="AG1462"/>
          <cell r="AH1462">
            <v>0</v>
          </cell>
          <cell r="AI1462">
            <v>16.791249389768506</v>
          </cell>
          <cell r="AJ1462"/>
          <cell r="AK1462">
            <v>0</v>
          </cell>
          <cell r="AL1462"/>
          <cell r="AM1462"/>
          <cell r="AN1462">
            <v>0</v>
          </cell>
          <cell r="AO1462"/>
          <cell r="AP1462">
            <v>0</v>
          </cell>
          <cell r="AQ1462">
            <v>0</v>
          </cell>
          <cell r="AR1462">
            <v>17</v>
          </cell>
          <cell r="AS1462"/>
          <cell r="AT1462"/>
          <cell r="AU1462"/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/>
          <cell r="BC1462"/>
          <cell r="BD1462">
            <v>16</v>
          </cell>
          <cell r="BE1462"/>
          <cell r="BF1462"/>
          <cell r="BG1462">
            <v>16.242311012523196</v>
          </cell>
          <cell r="BH1462"/>
          <cell r="BI1462">
            <v>-1</v>
          </cell>
          <cell r="BJ1462"/>
          <cell r="BK1462"/>
          <cell r="BL1462">
            <v>-0.997358591720093</v>
          </cell>
          <cell r="BM1462"/>
          <cell r="BN1462">
            <v>0</v>
          </cell>
          <cell r="BO1462"/>
          <cell r="BP1462">
            <v>0</v>
          </cell>
          <cell r="BQ1462"/>
          <cell r="BR1462"/>
          <cell r="BS1462">
            <v>0</v>
          </cell>
        </row>
        <row r="1463">
          <cell r="C1463" t="str">
            <v>62080TTAN170M700T</v>
          </cell>
          <cell r="E1463">
            <v>8</v>
          </cell>
          <cell r="F1463"/>
          <cell r="G1463"/>
          <cell r="H1463">
            <v>8.0414951118419715</v>
          </cell>
          <cell r="I1463"/>
          <cell r="J1463">
            <v>3</v>
          </cell>
          <cell r="K1463"/>
          <cell r="L1463"/>
          <cell r="M1463">
            <v>2.528612808396387</v>
          </cell>
          <cell r="N1463"/>
          <cell r="O1463">
            <v>0</v>
          </cell>
          <cell r="P1463"/>
          <cell r="Q1463"/>
          <cell r="R1463">
            <v>0.42769467239814002</v>
          </cell>
          <cell r="S1463"/>
          <cell r="T1463">
            <v>0</v>
          </cell>
          <cell r="U1463"/>
          <cell r="V1463"/>
          <cell r="W1463">
            <v>4.2107583390186006E-2</v>
          </cell>
          <cell r="X1463"/>
          <cell r="Y1463">
            <v>0</v>
          </cell>
          <cell r="Z1463"/>
          <cell r="AA1463">
            <v>0</v>
          </cell>
          <cell r="AB1463"/>
          <cell r="AC1463"/>
          <cell r="AD1463">
            <v>0</v>
          </cell>
          <cell r="AE1463"/>
          <cell r="AF1463">
            <v>11</v>
          </cell>
          <cell r="AG1463"/>
          <cell r="AH1463">
            <v>0</v>
          </cell>
          <cell r="AI1463">
            <v>11.039910176026684</v>
          </cell>
          <cell r="AJ1463"/>
          <cell r="AK1463">
            <v>0</v>
          </cell>
          <cell r="AL1463"/>
          <cell r="AM1463"/>
          <cell r="AN1463">
            <v>0</v>
          </cell>
          <cell r="AO1463"/>
          <cell r="AP1463">
            <v>0</v>
          </cell>
          <cell r="AQ1463">
            <v>0</v>
          </cell>
          <cell r="AR1463">
            <v>11</v>
          </cell>
          <cell r="AS1463"/>
          <cell r="AT1463"/>
          <cell r="AU1463"/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/>
          <cell r="BC1463"/>
          <cell r="BD1463">
            <v>1</v>
          </cell>
          <cell r="BE1463"/>
          <cell r="BF1463"/>
          <cell r="BG1463">
            <v>1.2800628096170659</v>
          </cell>
          <cell r="BH1463"/>
          <cell r="BI1463">
            <v>7</v>
          </cell>
          <cell r="BJ1463"/>
          <cell r="BK1463"/>
          <cell r="BL1463">
            <v>6.7614323022249039</v>
          </cell>
          <cell r="BM1463"/>
          <cell r="BN1463">
            <v>0</v>
          </cell>
          <cell r="BO1463"/>
          <cell r="BP1463">
            <v>0</v>
          </cell>
          <cell r="BQ1463"/>
          <cell r="BR1463"/>
          <cell r="BS1463">
            <v>0</v>
          </cell>
        </row>
        <row r="1464">
          <cell r="C1464" t="str">
            <v>62080TTAN175M700T</v>
          </cell>
          <cell r="E1464">
            <v>90</v>
          </cell>
          <cell r="F1464"/>
          <cell r="G1464"/>
          <cell r="H1464">
            <v>90.029317885008297</v>
          </cell>
          <cell r="I1464"/>
          <cell r="J1464">
            <v>46</v>
          </cell>
          <cell r="K1464"/>
          <cell r="L1464"/>
          <cell r="M1464">
            <v>45.790964943363996</v>
          </cell>
          <cell r="N1464"/>
          <cell r="O1464">
            <v>0</v>
          </cell>
          <cell r="P1464"/>
          <cell r="Q1464"/>
          <cell r="R1464">
            <v>0</v>
          </cell>
          <cell r="S1464"/>
          <cell r="T1464">
            <v>0</v>
          </cell>
          <cell r="U1464"/>
          <cell r="V1464"/>
          <cell r="W1464">
            <v>0</v>
          </cell>
          <cell r="X1464"/>
          <cell r="Y1464">
            <v>0</v>
          </cell>
          <cell r="Z1464"/>
          <cell r="AA1464">
            <v>0</v>
          </cell>
          <cell r="AB1464"/>
          <cell r="AC1464"/>
          <cell r="AD1464">
            <v>0</v>
          </cell>
          <cell r="AE1464"/>
          <cell r="AF1464">
            <v>136</v>
          </cell>
          <cell r="AG1464"/>
          <cell r="AH1464">
            <v>0</v>
          </cell>
          <cell r="AI1464">
            <v>135.82028282837231</v>
          </cell>
          <cell r="AJ1464"/>
          <cell r="AK1464">
            <v>0</v>
          </cell>
          <cell r="AL1464"/>
          <cell r="AM1464"/>
          <cell r="AN1464">
            <v>0</v>
          </cell>
          <cell r="AO1464"/>
          <cell r="AP1464">
            <v>0</v>
          </cell>
          <cell r="AQ1464">
            <v>0</v>
          </cell>
          <cell r="AR1464">
            <v>136</v>
          </cell>
          <cell r="AS1464"/>
          <cell r="AT1464"/>
          <cell r="AU1464"/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/>
          <cell r="BC1464"/>
          <cell r="BD1464">
            <v>90</v>
          </cell>
          <cell r="BE1464"/>
          <cell r="BF1464"/>
          <cell r="BG1464">
            <v>89.713478742554514</v>
          </cell>
          <cell r="BH1464"/>
          <cell r="BI1464">
            <v>0</v>
          </cell>
          <cell r="BJ1464"/>
          <cell r="BK1464"/>
          <cell r="BL1464">
            <v>0.31583914245379097</v>
          </cell>
          <cell r="BM1464"/>
          <cell r="BN1464">
            <v>0</v>
          </cell>
          <cell r="BO1464"/>
          <cell r="BP1464">
            <v>0</v>
          </cell>
          <cell r="BQ1464"/>
          <cell r="BR1464"/>
          <cell r="BS1464">
            <v>0</v>
          </cell>
        </row>
        <row r="1465">
          <cell r="C1465" t="str">
            <v>62080TTAN190M700T</v>
          </cell>
          <cell r="E1465">
            <v>0</v>
          </cell>
          <cell r="F1465"/>
          <cell r="G1465"/>
          <cell r="H1465">
            <v>0</v>
          </cell>
          <cell r="I1465"/>
          <cell r="J1465">
            <v>0</v>
          </cell>
          <cell r="K1465"/>
          <cell r="L1465"/>
          <cell r="M1465">
            <v>0</v>
          </cell>
          <cell r="N1465"/>
          <cell r="O1465">
            <v>0</v>
          </cell>
          <cell r="P1465"/>
          <cell r="Q1465"/>
          <cell r="R1465">
            <v>0</v>
          </cell>
          <cell r="S1465"/>
          <cell r="T1465">
            <v>0</v>
          </cell>
          <cell r="U1465"/>
          <cell r="V1465"/>
          <cell r="W1465">
            <v>0</v>
          </cell>
          <cell r="X1465"/>
          <cell r="Y1465">
            <v>0</v>
          </cell>
          <cell r="Z1465"/>
          <cell r="AA1465">
            <v>0</v>
          </cell>
          <cell r="AB1465"/>
          <cell r="AC1465"/>
          <cell r="AD1465">
            <v>0</v>
          </cell>
          <cell r="AE1465"/>
          <cell r="AF1465">
            <v>0</v>
          </cell>
          <cell r="AG1465"/>
          <cell r="AH1465">
            <v>0</v>
          </cell>
          <cell r="AI1465">
            <v>0</v>
          </cell>
          <cell r="AJ1465"/>
          <cell r="AK1465">
            <v>0</v>
          </cell>
          <cell r="AL1465"/>
          <cell r="AM1465"/>
          <cell r="AN1465">
            <v>0</v>
          </cell>
          <cell r="AO1465"/>
          <cell r="AP1465">
            <v>0</v>
          </cell>
          <cell r="AQ1465">
            <v>0</v>
          </cell>
          <cell r="AR1465">
            <v>0</v>
          </cell>
          <cell r="AS1465"/>
          <cell r="AT1465"/>
          <cell r="AU1465"/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/>
          <cell r="BC1465"/>
          <cell r="BD1465">
            <v>0</v>
          </cell>
          <cell r="BE1465"/>
          <cell r="BF1465"/>
          <cell r="BG1465">
            <v>0</v>
          </cell>
          <cell r="BH1465"/>
          <cell r="BI1465">
            <v>0</v>
          </cell>
          <cell r="BJ1465"/>
          <cell r="BK1465"/>
          <cell r="BL1465">
            <v>0</v>
          </cell>
          <cell r="BM1465"/>
          <cell r="BN1465">
            <v>0</v>
          </cell>
          <cell r="BO1465"/>
          <cell r="BP1465">
            <v>0</v>
          </cell>
          <cell r="BQ1465"/>
          <cell r="BR1465"/>
          <cell r="BS1465">
            <v>0</v>
          </cell>
        </row>
        <row r="1466">
          <cell r="C1466" t="str">
            <v>62080TAllUD3M700T</v>
          </cell>
          <cell r="E1466">
            <v>114</v>
          </cell>
          <cell r="F1466">
            <v>0</v>
          </cell>
          <cell r="G1466">
            <v>0</v>
          </cell>
          <cell r="H1466">
            <v>114.41528695899018</v>
          </cell>
          <cell r="I1466"/>
          <cell r="J1466">
            <v>56</v>
          </cell>
          <cell r="K1466">
            <v>-1</v>
          </cell>
          <cell r="L1466">
            <v>0</v>
          </cell>
          <cell r="M1466">
            <v>55.521659855276155</v>
          </cell>
          <cell r="N1466"/>
          <cell r="O1466">
            <v>0</v>
          </cell>
          <cell r="P1466">
            <v>0</v>
          </cell>
          <cell r="Q1466">
            <v>0</v>
          </cell>
          <cell r="R1466">
            <v>0.42769467239814002</v>
          </cell>
          <cell r="S1466"/>
          <cell r="T1466">
            <v>0</v>
          </cell>
          <cell r="U1466">
            <v>0</v>
          </cell>
          <cell r="V1466">
            <v>0</v>
          </cell>
          <cell r="W1466">
            <v>4.2107583390186006E-2</v>
          </cell>
          <cell r="X1466"/>
          <cell r="Y1466">
            <v>0</v>
          </cell>
          <cell r="Z1466">
            <v>0</v>
          </cell>
          <cell r="AA1466">
            <v>1</v>
          </cell>
          <cell r="AB1466">
            <v>-1</v>
          </cell>
          <cell r="AC1466">
            <v>0</v>
          </cell>
          <cell r="AD1466">
            <v>0</v>
          </cell>
          <cell r="AE1466"/>
          <cell r="AF1466">
            <v>170</v>
          </cell>
          <cell r="AG1466">
            <v>-1</v>
          </cell>
          <cell r="AH1466">
            <v>0</v>
          </cell>
          <cell r="AI1466">
            <v>170.40674907005467</v>
          </cell>
          <cell r="AJ1466"/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/>
          <cell r="AP1466"/>
          <cell r="AQ1466">
            <v>0</v>
          </cell>
          <cell r="AR1466">
            <v>170</v>
          </cell>
          <cell r="AS1466"/>
          <cell r="AT1466"/>
          <cell r="AU1466"/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/>
          <cell r="BD1466">
            <v>108</v>
          </cell>
          <cell r="BE1466">
            <v>0</v>
          </cell>
          <cell r="BF1466">
            <v>0</v>
          </cell>
          <cell r="BG1466">
            <v>107.98310985461225</v>
          </cell>
          <cell r="BH1466"/>
          <cell r="BI1466">
            <v>6</v>
          </cell>
          <cell r="BJ1466">
            <v>0</v>
          </cell>
          <cell r="BK1466">
            <v>0</v>
          </cell>
          <cell r="BL1466">
            <v>6.4321771043779297</v>
          </cell>
          <cell r="BM1466"/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</row>
        <row r="1467">
          <cell r="C1467"/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/>
          <cell r="AL1467"/>
          <cell r="AM1467"/>
          <cell r="AN1467"/>
          <cell r="AO1467"/>
          <cell r="AP1467"/>
          <cell r="AQ1467"/>
          <cell r="AR1467"/>
          <cell r="AS1467"/>
          <cell r="AT1467"/>
          <cell r="AU1467"/>
          <cell r="AV1467"/>
          <cell r="AW1467"/>
          <cell r="AX1467"/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</row>
        <row r="1468">
          <cell r="C1468" t="str">
            <v>62080TTAN110M990</v>
          </cell>
          <cell r="E1468">
            <v>3360</v>
          </cell>
          <cell r="F1468">
            <v>0</v>
          </cell>
          <cell r="G1468"/>
          <cell r="H1468">
            <v>3359.7896193363758</v>
          </cell>
          <cell r="I1468"/>
          <cell r="J1468">
            <v>26</v>
          </cell>
          <cell r="K1468">
            <v>0</v>
          </cell>
          <cell r="L1468"/>
          <cell r="M1468">
            <v>26.12275324687921</v>
          </cell>
          <cell r="N1468"/>
          <cell r="O1468">
            <v>26</v>
          </cell>
          <cell r="P1468">
            <v>0</v>
          </cell>
          <cell r="Q1468"/>
          <cell r="R1468">
            <v>25.524705532814004</v>
          </cell>
          <cell r="S1468"/>
          <cell r="T1468">
            <v>0</v>
          </cell>
          <cell r="U1468">
            <v>0</v>
          </cell>
          <cell r="V1468"/>
          <cell r="W1468">
            <v>0</v>
          </cell>
          <cell r="X1468"/>
          <cell r="Y1468">
            <v>0</v>
          </cell>
          <cell r="Z1468">
            <v>0</v>
          </cell>
          <cell r="AA1468">
            <v>-1</v>
          </cell>
          <cell r="AB1468">
            <v>0</v>
          </cell>
          <cell r="AC1468">
            <v>1</v>
          </cell>
          <cell r="AD1468">
            <v>0</v>
          </cell>
          <cell r="AE1468"/>
          <cell r="AF1468">
            <v>3412</v>
          </cell>
          <cell r="AG1468">
            <v>0</v>
          </cell>
          <cell r="AH1468">
            <v>1</v>
          </cell>
          <cell r="AI1468">
            <v>3411.4370781160692</v>
          </cell>
          <cell r="AJ1468"/>
          <cell r="AK1468">
            <v>0</v>
          </cell>
          <cell r="AL1468">
            <v>0</v>
          </cell>
          <cell r="AM1468"/>
          <cell r="AN1468">
            <v>0</v>
          </cell>
          <cell r="AO1468"/>
          <cell r="AP1468">
            <v>0</v>
          </cell>
          <cell r="AQ1468">
            <v>1</v>
          </cell>
          <cell r="AR1468">
            <v>3412</v>
          </cell>
          <cell r="AS1468"/>
          <cell r="AT1468"/>
          <cell r="AU1468"/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/>
          <cell r="BC1468"/>
          <cell r="BD1468">
            <v>3282</v>
          </cell>
          <cell r="BE1468">
            <v>0</v>
          </cell>
          <cell r="BF1468"/>
          <cell r="BG1468">
            <v>3281.9425514210152</v>
          </cell>
          <cell r="BH1468"/>
          <cell r="BI1468">
            <v>76</v>
          </cell>
          <cell r="BJ1468">
            <v>-2</v>
          </cell>
          <cell r="BK1468"/>
          <cell r="BL1468">
            <v>77.847067915360398</v>
          </cell>
          <cell r="BM1468"/>
          <cell r="BN1468">
            <v>2</v>
          </cell>
          <cell r="BO1468">
            <v>1</v>
          </cell>
          <cell r="BP1468">
            <v>1</v>
          </cell>
          <cell r="BQ1468"/>
          <cell r="BR1468"/>
          <cell r="BS1468">
            <v>0</v>
          </cell>
        </row>
        <row r="1469">
          <cell r="C1469" t="str">
            <v>62080TTAN130M990</v>
          </cell>
          <cell r="E1469">
            <v>690</v>
          </cell>
          <cell r="F1469"/>
          <cell r="G1469"/>
          <cell r="H1469">
            <v>690.08908428603036</v>
          </cell>
          <cell r="I1469"/>
          <cell r="J1469">
            <v>0</v>
          </cell>
          <cell r="K1469"/>
          <cell r="L1469"/>
          <cell r="M1469">
            <v>0</v>
          </cell>
          <cell r="N1469"/>
          <cell r="O1469">
            <v>0</v>
          </cell>
          <cell r="P1469"/>
          <cell r="Q1469"/>
          <cell r="R1469">
            <v>0</v>
          </cell>
          <cell r="S1469"/>
          <cell r="T1469">
            <v>0</v>
          </cell>
          <cell r="U1469"/>
          <cell r="V1469"/>
          <cell r="W1469">
            <v>0</v>
          </cell>
          <cell r="X1469"/>
          <cell r="Y1469">
            <v>0</v>
          </cell>
          <cell r="Z1469"/>
          <cell r="AA1469">
            <v>0</v>
          </cell>
          <cell r="AB1469"/>
          <cell r="AC1469"/>
          <cell r="AD1469">
            <v>0</v>
          </cell>
          <cell r="AE1469"/>
          <cell r="AF1469">
            <v>690</v>
          </cell>
          <cell r="AG1469"/>
          <cell r="AH1469">
            <v>0</v>
          </cell>
          <cell r="AI1469">
            <v>690.08908428603036</v>
          </cell>
          <cell r="AJ1469"/>
          <cell r="AK1469">
            <v>0</v>
          </cell>
          <cell r="AL1469"/>
          <cell r="AM1469"/>
          <cell r="AN1469">
            <v>0</v>
          </cell>
          <cell r="AO1469"/>
          <cell r="AP1469">
            <v>0</v>
          </cell>
          <cell r="AQ1469">
            <v>0</v>
          </cell>
          <cell r="AR1469">
            <v>690</v>
          </cell>
          <cell r="AS1469"/>
          <cell r="AT1469"/>
          <cell r="AU1469"/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/>
          <cell r="BC1469"/>
          <cell r="BD1469">
            <v>689</v>
          </cell>
          <cell r="BE1469"/>
          <cell r="BF1469"/>
          <cell r="BG1469">
            <v>689.35098335876921</v>
          </cell>
          <cell r="BH1469"/>
          <cell r="BI1469">
            <v>1</v>
          </cell>
          <cell r="BJ1469"/>
          <cell r="BK1469"/>
          <cell r="BL1469">
            <v>0.73810092726124799</v>
          </cell>
          <cell r="BM1469"/>
          <cell r="BN1469">
            <v>0</v>
          </cell>
          <cell r="BO1469"/>
          <cell r="BP1469">
            <v>0</v>
          </cell>
          <cell r="BQ1469"/>
          <cell r="BR1469"/>
          <cell r="BS1469">
            <v>0</v>
          </cell>
        </row>
        <row r="1470">
          <cell r="C1470" t="str">
            <v>62080TTAN150M990</v>
          </cell>
          <cell r="E1470">
            <v>31</v>
          </cell>
          <cell r="F1470"/>
          <cell r="G1470"/>
          <cell r="H1470">
            <v>30.882654609083147</v>
          </cell>
          <cell r="I1470"/>
          <cell r="J1470">
            <v>49</v>
          </cell>
          <cell r="K1470"/>
          <cell r="L1470"/>
          <cell r="M1470">
            <v>49.415985490321795</v>
          </cell>
          <cell r="N1470"/>
          <cell r="O1470">
            <v>0</v>
          </cell>
          <cell r="P1470"/>
          <cell r="Q1470"/>
          <cell r="R1470">
            <v>-3.2646400000000001E-3</v>
          </cell>
          <cell r="S1470"/>
          <cell r="T1470">
            <v>0</v>
          </cell>
          <cell r="U1470"/>
          <cell r="V1470"/>
          <cell r="W1470">
            <v>0</v>
          </cell>
          <cell r="X1470"/>
          <cell r="Y1470">
            <v>0</v>
          </cell>
          <cell r="Z1470"/>
          <cell r="AA1470">
            <v>0</v>
          </cell>
          <cell r="AB1470"/>
          <cell r="AC1470"/>
          <cell r="AD1470">
            <v>0</v>
          </cell>
          <cell r="AE1470"/>
          <cell r="AF1470">
            <v>80</v>
          </cell>
          <cell r="AG1470"/>
          <cell r="AH1470">
            <v>0</v>
          </cell>
          <cell r="AI1470">
            <v>80.295375459404937</v>
          </cell>
          <cell r="AJ1470"/>
          <cell r="AK1470">
            <v>0</v>
          </cell>
          <cell r="AL1470"/>
          <cell r="AM1470"/>
          <cell r="AN1470">
            <v>0</v>
          </cell>
          <cell r="AO1470"/>
          <cell r="AP1470">
            <v>0</v>
          </cell>
          <cell r="AQ1470">
            <v>0</v>
          </cell>
          <cell r="AR1470">
            <v>80</v>
          </cell>
          <cell r="AS1470"/>
          <cell r="AT1470"/>
          <cell r="AU1470"/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/>
          <cell r="BC1470"/>
          <cell r="BD1470">
            <v>17</v>
          </cell>
          <cell r="BE1470"/>
          <cell r="BF1470"/>
          <cell r="BG1470">
            <v>17.300807519130867</v>
          </cell>
          <cell r="BH1470"/>
          <cell r="BI1470">
            <v>14</v>
          </cell>
          <cell r="BJ1470"/>
          <cell r="BK1470"/>
          <cell r="BL1470">
            <v>13.581847089952277</v>
          </cell>
          <cell r="BM1470"/>
          <cell r="BN1470">
            <v>0</v>
          </cell>
          <cell r="BO1470"/>
          <cell r="BP1470">
            <v>0</v>
          </cell>
          <cell r="BQ1470"/>
          <cell r="BR1470"/>
          <cell r="BS1470">
            <v>0</v>
          </cell>
        </row>
        <row r="1471">
          <cell r="C1471" t="str">
            <v>62080TTAN160M990</v>
          </cell>
          <cell r="E1471">
            <v>223</v>
          </cell>
          <cell r="F1471"/>
          <cell r="G1471"/>
          <cell r="H1471">
            <v>222.73143909721688</v>
          </cell>
          <cell r="I1471"/>
          <cell r="J1471">
            <v>45</v>
          </cell>
          <cell r="K1471"/>
          <cell r="L1471"/>
          <cell r="M1471">
            <v>45.16116351620191</v>
          </cell>
          <cell r="N1471"/>
          <cell r="O1471">
            <v>0</v>
          </cell>
          <cell r="P1471"/>
          <cell r="Q1471"/>
          <cell r="R1471">
            <v>0</v>
          </cell>
          <cell r="S1471"/>
          <cell r="T1471">
            <v>0</v>
          </cell>
          <cell r="U1471"/>
          <cell r="V1471"/>
          <cell r="W1471">
            <v>0</v>
          </cell>
          <cell r="X1471"/>
          <cell r="Y1471">
            <v>0</v>
          </cell>
          <cell r="Z1471"/>
          <cell r="AA1471">
            <v>0</v>
          </cell>
          <cell r="AB1471"/>
          <cell r="AC1471"/>
          <cell r="AD1471">
            <v>0</v>
          </cell>
          <cell r="AE1471"/>
          <cell r="AF1471">
            <v>268</v>
          </cell>
          <cell r="AG1471"/>
          <cell r="AH1471">
            <v>0</v>
          </cell>
          <cell r="AI1471">
            <v>267.89260261341877</v>
          </cell>
          <cell r="AJ1471"/>
          <cell r="AK1471">
            <v>0</v>
          </cell>
          <cell r="AL1471"/>
          <cell r="AM1471"/>
          <cell r="AN1471">
            <v>0</v>
          </cell>
          <cell r="AO1471"/>
          <cell r="AP1471">
            <v>0</v>
          </cell>
          <cell r="AQ1471">
            <v>0</v>
          </cell>
          <cell r="AR1471">
            <v>268</v>
          </cell>
          <cell r="AS1471"/>
          <cell r="AT1471"/>
          <cell r="AU1471"/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/>
          <cell r="BC1471"/>
          <cell r="BD1471">
            <v>179</v>
          </cell>
          <cell r="BE1471"/>
          <cell r="BF1471"/>
          <cell r="BG1471">
            <v>178.76960117369339</v>
          </cell>
          <cell r="BH1471"/>
          <cell r="BI1471">
            <v>44</v>
          </cell>
          <cell r="BJ1471"/>
          <cell r="BK1471"/>
          <cell r="BL1471">
            <v>43.961837923523483</v>
          </cell>
          <cell r="BM1471"/>
          <cell r="BN1471">
            <v>0</v>
          </cell>
          <cell r="BO1471"/>
          <cell r="BP1471">
            <v>0</v>
          </cell>
          <cell r="BQ1471"/>
          <cell r="BR1471"/>
          <cell r="BS1471">
            <v>0</v>
          </cell>
        </row>
        <row r="1472">
          <cell r="C1472" t="str">
            <v>62080TTAN170M990</v>
          </cell>
          <cell r="E1472">
            <v>735</v>
          </cell>
          <cell r="F1472"/>
          <cell r="G1472"/>
          <cell r="H1472">
            <v>735.30132153955674</v>
          </cell>
          <cell r="I1472"/>
          <cell r="J1472">
            <v>40</v>
          </cell>
          <cell r="K1472"/>
          <cell r="L1472"/>
          <cell r="M1472">
            <v>39.709436368098686</v>
          </cell>
          <cell r="N1472"/>
          <cell r="O1472">
            <v>15</v>
          </cell>
          <cell r="P1472"/>
          <cell r="Q1472"/>
          <cell r="R1472">
            <v>15.373836648511213</v>
          </cell>
          <cell r="S1472"/>
          <cell r="T1472">
            <v>17</v>
          </cell>
          <cell r="U1472"/>
          <cell r="V1472"/>
          <cell r="W1472">
            <v>16.514545894585133</v>
          </cell>
          <cell r="X1472"/>
          <cell r="Y1472">
            <v>0</v>
          </cell>
          <cell r="Z1472"/>
          <cell r="AA1472">
            <v>0</v>
          </cell>
          <cell r="AB1472"/>
          <cell r="AC1472"/>
          <cell r="AD1472">
            <v>0</v>
          </cell>
          <cell r="AE1472"/>
          <cell r="AF1472">
            <v>807</v>
          </cell>
          <cell r="AG1472"/>
          <cell r="AH1472">
            <v>0</v>
          </cell>
          <cell r="AI1472">
            <v>806.89914045075182</v>
          </cell>
          <cell r="AJ1472"/>
          <cell r="AK1472">
            <v>0</v>
          </cell>
          <cell r="AL1472"/>
          <cell r="AM1472"/>
          <cell r="AN1472">
            <v>0</v>
          </cell>
          <cell r="AO1472"/>
          <cell r="AP1472">
            <v>0</v>
          </cell>
          <cell r="AQ1472">
            <v>0</v>
          </cell>
          <cell r="AR1472">
            <v>807</v>
          </cell>
          <cell r="AS1472"/>
          <cell r="AT1472"/>
          <cell r="AU1472"/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/>
          <cell r="BC1472"/>
          <cell r="BD1472">
            <v>172</v>
          </cell>
          <cell r="BE1472"/>
          <cell r="BF1472"/>
          <cell r="BG1472">
            <v>171.72903852616713</v>
          </cell>
          <cell r="BH1472"/>
          <cell r="BI1472">
            <v>564</v>
          </cell>
          <cell r="BJ1472"/>
          <cell r="BK1472"/>
          <cell r="BL1472">
            <v>563.57228301338955</v>
          </cell>
          <cell r="BM1472"/>
          <cell r="BN1472">
            <v>-1</v>
          </cell>
          <cell r="BO1472"/>
          <cell r="BP1472">
            <v>-1</v>
          </cell>
          <cell r="BQ1472"/>
          <cell r="BR1472"/>
          <cell r="BS1472">
            <v>0</v>
          </cell>
        </row>
        <row r="1473">
          <cell r="C1473" t="str">
            <v>62080TTAN175M990</v>
          </cell>
          <cell r="E1473">
            <v>1058</v>
          </cell>
          <cell r="F1473"/>
          <cell r="G1473"/>
          <cell r="H1473">
            <v>1057.8087792192885</v>
          </cell>
          <cell r="I1473"/>
          <cell r="J1473">
            <v>2008</v>
          </cell>
          <cell r="K1473"/>
          <cell r="L1473"/>
          <cell r="M1473">
            <v>2007.8394093947313</v>
          </cell>
          <cell r="N1473"/>
          <cell r="O1473">
            <v>0</v>
          </cell>
          <cell r="P1473"/>
          <cell r="Q1473"/>
          <cell r="R1473">
            <v>0</v>
          </cell>
          <cell r="S1473"/>
          <cell r="T1473">
            <v>0</v>
          </cell>
          <cell r="U1473"/>
          <cell r="V1473"/>
          <cell r="W1473">
            <v>0</v>
          </cell>
          <cell r="X1473"/>
          <cell r="Y1473">
            <v>0</v>
          </cell>
          <cell r="Z1473"/>
          <cell r="AA1473">
            <v>0</v>
          </cell>
          <cell r="AB1473"/>
          <cell r="AC1473"/>
          <cell r="AD1473">
            <v>0</v>
          </cell>
          <cell r="AE1473"/>
          <cell r="AF1473">
            <v>3066</v>
          </cell>
          <cell r="AG1473"/>
          <cell r="AH1473">
            <v>0</v>
          </cell>
          <cell r="AI1473">
            <v>3065.6481886140205</v>
          </cell>
          <cell r="AJ1473"/>
          <cell r="AK1473">
            <v>0</v>
          </cell>
          <cell r="AL1473"/>
          <cell r="AM1473"/>
          <cell r="AN1473">
            <v>0</v>
          </cell>
          <cell r="AO1473"/>
          <cell r="AP1473">
            <v>0</v>
          </cell>
          <cell r="AQ1473">
            <v>0</v>
          </cell>
          <cell r="AR1473">
            <v>3066</v>
          </cell>
          <cell r="AS1473"/>
          <cell r="AT1473"/>
          <cell r="AU1473"/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/>
          <cell r="BC1473"/>
          <cell r="BD1473">
            <v>1053</v>
          </cell>
          <cell r="BE1473"/>
          <cell r="BF1473"/>
          <cell r="BG1473">
            <v>1053.1090754924476</v>
          </cell>
          <cell r="BH1473"/>
          <cell r="BI1473">
            <v>5</v>
          </cell>
          <cell r="BJ1473"/>
          <cell r="BK1473"/>
          <cell r="BL1473">
            <v>4.6997037268408643</v>
          </cell>
          <cell r="BM1473"/>
          <cell r="BN1473">
            <v>0</v>
          </cell>
          <cell r="BO1473"/>
          <cell r="BP1473">
            <v>0</v>
          </cell>
          <cell r="BQ1473"/>
          <cell r="BR1473"/>
          <cell r="BS1473">
            <v>0</v>
          </cell>
        </row>
        <row r="1474">
          <cell r="C1474" t="str">
            <v>62080TTAN190M990</v>
          </cell>
          <cell r="E1474">
            <v>0</v>
          </cell>
          <cell r="F1474"/>
          <cell r="G1474"/>
          <cell r="H1474">
            <v>0</v>
          </cell>
          <cell r="I1474"/>
          <cell r="J1474">
            <v>0</v>
          </cell>
          <cell r="K1474"/>
          <cell r="L1474"/>
          <cell r="M1474">
            <v>0</v>
          </cell>
          <cell r="N1474"/>
          <cell r="O1474">
            <v>0</v>
          </cell>
          <cell r="P1474"/>
          <cell r="Q1474"/>
          <cell r="R1474">
            <v>0</v>
          </cell>
          <cell r="S1474"/>
          <cell r="T1474">
            <v>0</v>
          </cell>
          <cell r="U1474"/>
          <cell r="V1474"/>
          <cell r="W1474">
            <v>0</v>
          </cell>
          <cell r="X1474"/>
          <cell r="Y1474">
            <v>0</v>
          </cell>
          <cell r="Z1474"/>
          <cell r="AA1474">
            <v>0</v>
          </cell>
          <cell r="AB1474"/>
          <cell r="AC1474"/>
          <cell r="AD1474">
            <v>0</v>
          </cell>
          <cell r="AE1474"/>
          <cell r="AF1474">
            <v>0</v>
          </cell>
          <cell r="AG1474"/>
          <cell r="AH1474">
            <v>0</v>
          </cell>
          <cell r="AI1474">
            <v>0</v>
          </cell>
          <cell r="AJ1474"/>
          <cell r="AK1474">
            <v>0</v>
          </cell>
          <cell r="AL1474"/>
          <cell r="AM1474"/>
          <cell r="AN1474">
            <v>0</v>
          </cell>
          <cell r="AO1474"/>
          <cell r="AP1474">
            <v>0</v>
          </cell>
          <cell r="AQ1474">
            <v>0</v>
          </cell>
          <cell r="AR1474">
            <v>0</v>
          </cell>
          <cell r="AS1474"/>
          <cell r="AT1474"/>
          <cell r="AU1474"/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/>
          <cell r="BC1474"/>
          <cell r="BD1474">
            <v>0</v>
          </cell>
          <cell r="BE1474"/>
          <cell r="BF1474"/>
          <cell r="BG1474">
            <v>0</v>
          </cell>
          <cell r="BH1474"/>
          <cell r="BI1474">
            <v>0</v>
          </cell>
          <cell r="BJ1474"/>
          <cell r="BK1474"/>
          <cell r="BL1474">
            <v>0</v>
          </cell>
          <cell r="BM1474"/>
          <cell r="BN1474">
            <v>0</v>
          </cell>
          <cell r="BO1474"/>
          <cell r="BP1474">
            <v>0</v>
          </cell>
          <cell r="BQ1474"/>
          <cell r="BR1474"/>
          <cell r="BS1474">
            <v>0</v>
          </cell>
        </row>
        <row r="1475">
          <cell r="C1475" t="str">
            <v>62080TAllUD3M990 PPE</v>
          </cell>
          <cell r="E1475">
            <v>6097</v>
          </cell>
          <cell r="F1475">
            <v>0</v>
          </cell>
          <cell r="G1475">
            <v>0</v>
          </cell>
          <cell r="H1475">
            <v>6096.6028980875508</v>
          </cell>
          <cell r="I1475"/>
          <cell r="J1475">
            <v>2168</v>
          </cell>
          <cell r="K1475">
            <v>0</v>
          </cell>
          <cell r="L1475">
            <v>0</v>
          </cell>
          <cell r="M1475">
            <v>2168.2487480162331</v>
          </cell>
          <cell r="N1475"/>
          <cell r="O1475">
            <v>41</v>
          </cell>
          <cell r="P1475">
            <v>0</v>
          </cell>
          <cell r="Q1475">
            <v>0</v>
          </cell>
          <cell r="R1475">
            <v>40.895277541325214</v>
          </cell>
          <cell r="S1475"/>
          <cell r="T1475">
            <v>17</v>
          </cell>
          <cell r="U1475">
            <v>0</v>
          </cell>
          <cell r="V1475">
            <v>0</v>
          </cell>
          <cell r="W1475">
            <v>16.514545894585133</v>
          </cell>
          <cell r="X1475"/>
          <cell r="Y1475">
            <v>0</v>
          </cell>
          <cell r="Z1475">
            <v>0</v>
          </cell>
          <cell r="AA1475">
            <v>-1</v>
          </cell>
          <cell r="AB1475">
            <v>0</v>
          </cell>
          <cell r="AC1475">
            <v>1</v>
          </cell>
          <cell r="AD1475">
            <v>0</v>
          </cell>
          <cell r="AE1475"/>
          <cell r="AF1475">
            <v>8323</v>
          </cell>
          <cell r="AG1475">
            <v>0</v>
          </cell>
          <cell r="AH1475">
            <v>1</v>
          </cell>
          <cell r="AI1475">
            <v>8322.2614695396951</v>
          </cell>
          <cell r="AJ1475"/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/>
          <cell r="AP1475"/>
          <cell r="AQ1475">
            <v>1</v>
          </cell>
          <cell r="AR1475">
            <v>8323</v>
          </cell>
          <cell r="AS1475"/>
          <cell r="AT1475"/>
          <cell r="AU1475"/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-8322</v>
          </cell>
          <cell r="BC1475"/>
          <cell r="BD1475">
            <v>5392</v>
          </cell>
          <cell r="BE1475">
            <v>0</v>
          </cell>
          <cell r="BF1475">
            <v>0</v>
          </cell>
          <cell r="BG1475">
            <v>5392.2020574912221</v>
          </cell>
          <cell r="BH1475"/>
          <cell r="BI1475">
            <v>704</v>
          </cell>
          <cell r="BJ1475">
            <v>-2</v>
          </cell>
          <cell r="BK1475">
            <v>0</v>
          </cell>
          <cell r="BL1475">
            <v>704.40084059632784</v>
          </cell>
          <cell r="BM1475"/>
          <cell r="BN1475">
            <v>1</v>
          </cell>
          <cell r="BO1475">
            <v>1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</row>
        <row r="1476">
          <cell r="C1476"/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/>
          <cell r="AL1476"/>
          <cell r="AM1476"/>
          <cell r="AN1476"/>
          <cell r="AO1476"/>
          <cell r="AP1476"/>
          <cell r="AQ1476"/>
          <cell r="AR1476"/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</row>
        <row r="1477">
          <cell r="C1477"/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</row>
        <row r="1478">
          <cell r="C1478"/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</row>
        <row r="1479">
          <cell r="C1479"/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/>
          <cell r="AL1479"/>
          <cell r="AM1479"/>
          <cell r="AN1479"/>
          <cell r="AO1479"/>
          <cell r="AP1479"/>
          <cell r="AQ1479"/>
          <cell r="AR1479"/>
          <cell r="AS1479"/>
          <cell r="AT1479"/>
          <cell r="AU1479"/>
          <cell r="AV1479"/>
          <cell r="AW1479"/>
          <cell r="AX1479"/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</row>
        <row r="1480">
          <cell r="C1480"/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/>
          <cell r="AU1480"/>
          <cell r="AV1480"/>
          <cell r="AW1480"/>
          <cell r="AX1480"/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</row>
        <row r="1481">
          <cell r="C1481"/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/>
          <cell r="AL1481"/>
          <cell r="AM1481"/>
          <cell r="AN1481"/>
          <cell r="AO1481"/>
          <cell r="AP1481"/>
          <cell r="AQ1481"/>
          <cell r="AR1481"/>
          <cell r="AS1481"/>
          <cell r="AT1481"/>
          <cell r="AU1481"/>
          <cell r="AV1481"/>
          <cell r="AW1481"/>
          <cell r="AX1481"/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</row>
        <row r="1482">
          <cell r="C1482"/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/>
          <cell r="AL1482"/>
          <cell r="AM1482"/>
          <cell r="AN1482"/>
          <cell r="AO1482"/>
          <cell r="AP1482"/>
          <cell r="AQ1482"/>
          <cell r="AR1482"/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</row>
        <row r="1483">
          <cell r="C1483"/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/>
          <cell r="AL1483"/>
          <cell r="AM1483"/>
          <cell r="AN1483"/>
          <cell r="AO1483"/>
          <cell r="AP1483"/>
          <cell r="AQ1483"/>
          <cell r="AR1483"/>
          <cell r="AS1483"/>
          <cell r="AT1483"/>
          <cell r="AU1483"/>
          <cell r="AV1483"/>
          <cell r="AW1483"/>
          <cell r="AX1483"/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</row>
        <row r="1484">
          <cell r="C1484"/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</row>
        <row r="1485">
          <cell r="C1485"/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/>
          <cell r="AL1487"/>
          <cell r="AM1487"/>
          <cell r="AN1487"/>
          <cell r="AO1487"/>
          <cell r="AP1487"/>
          <cell r="AQ1487"/>
          <cell r="AR1487"/>
          <cell r="AS1487"/>
          <cell r="AT1487"/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</row>
        <row r="1488">
          <cell r="C1488" t="str">
            <v>62352TAllUD3AllFlow</v>
          </cell>
          <cell r="E1488">
            <v>7125</v>
          </cell>
          <cell r="F1488">
            <v>0</v>
          </cell>
          <cell r="G1488"/>
          <cell r="H1488">
            <v>7125.1053141351313</v>
          </cell>
          <cell r="I1488"/>
          <cell r="J1488">
            <v>1408</v>
          </cell>
          <cell r="K1488">
            <v>-1</v>
          </cell>
          <cell r="L1488"/>
          <cell r="M1488">
            <v>1408.791196698636</v>
          </cell>
          <cell r="N1488"/>
          <cell r="O1488">
            <v>552</v>
          </cell>
          <cell r="P1488">
            <v>0</v>
          </cell>
          <cell r="Q1488"/>
          <cell r="R1488">
            <v>552.36082100345004</v>
          </cell>
          <cell r="S1488"/>
          <cell r="T1488">
            <v>17465</v>
          </cell>
          <cell r="U1488">
            <v>0</v>
          </cell>
          <cell r="V1488"/>
          <cell r="W1488">
            <v>17465.254719959259</v>
          </cell>
          <cell r="X1488"/>
          <cell r="Y1488">
            <v>-26323</v>
          </cell>
          <cell r="Z1488"/>
          <cell r="AA1488">
            <v>1</v>
          </cell>
          <cell r="AB1488"/>
          <cell r="AC1488"/>
          <cell r="AD1488">
            <v>-26324.151094233708</v>
          </cell>
          <cell r="AE1488"/>
          <cell r="AF1488">
            <v>227</v>
          </cell>
          <cell r="AG1488"/>
          <cell r="AH1488"/>
          <cell r="AI1488">
            <v>227.36095756276802</v>
          </cell>
          <cell r="AJ1488"/>
          <cell r="AK1488">
            <v>0</v>
          </cell>
          <cell r="AL1488">
            <v>0</v>
          </cell>
          <cell r="AM1488"/>
          <cell r="AN1488">
            <v>0</v>
          </cell>
          <cell r="AO1488"/>
          <cell r="AP1488">
            <v>0</v>
          </cell>
          <cell r="AQ1488">
            <v>0</v>
          </cell>
          <cell r="AR1488">
            <v>227</v>
          </cell>
          <cell r="AS1488"/>
          <cell r="AT1488"/>
          <cell r="AU1488"/>
          <cell r="AV1488"/>
          <cell r="AW1488"/>
          <cell r="AX1488"/>
          <cell r="AY1488">
            <v>0</v>
          </cell>
          <cell r="AZ1488">
            <v>0</v>
          </cell>
          <cell r="BA1488">
            <v>0</v>
          </cell>
          <cell r="BB1488"/>
          <cell r="BC1488"/>
          <cell r="BD1488">
            <v>6640</v>
          </cell>
          <cell r="BE1488">
            <v>0</v>
          </cell>
          <cell r="BF1488"/>
          <cell r="BG1488">
            <v>6640.1986705536328</v>
          </cell>
          <cell r="BH1488"/>
          <cell r="BI1488">
            <v>825</v>
          </cell>
          <cell r="BJ1488">
            <v>-1</v>
          </cell>
          <cell r="BK1488"/>
          <cell r="BL1488">
            <v>825.62028228276245</v>
          </cell>
          <cell r="BM1488"/>
          <cell r="BN1488">
            <v>-340</v>
          </cell>
          <cell r="BO1488">
            <v>1</v>
          </cell>
          <cell r="BP1488">
            <v>0</v>
          </cell>
          <cell r="BQ1488"/>
          <cell r="BR1488"/>
          <cell r="BS1488">
            <v>-340.71363870126385</v>
          </cell>
        </row>
        <row r="1489">
          <cell r="C1489" t="str">
            <v>62354TAllUD3AllFlow</v>
          </cell>
          <cell r="E1489">
            <v>0</v>
          </cell>
          <cell r="F1489"/>
          <cell r="G1489"/>
          <cell r="H1489">
            <v>0</v>
          </cell>
          <cell r="I1489"/>
          <cell r="J1489">
            <v>12</v>
          </cell>
          <cell r="K1489"/>
          <cell r="L1489"/>
          <cell r="M1489">
            <v>11.86061526372912</v>
          </cell>
          <cell r="N1489"/>
          <cell r="O1489">
            <v>9</v>
          </cell>
          <cell r="P1489"/>
          <cell r="Q1489"/>
          <cell r="R1489">
            <v>8.9461061945385492</v>
          </cell>
          <cell r="S1489"/>
          <cell r="T1489">
            <v>0</v>
          </cell>
          <cell r="U1489"/>
          <cell r="V1489"/>
          <cell r="W1489">
            <v>0</v>
          </cell>
          <cell r="X1489"/>
          <cell r="Y1489">
            <v>0</v>
          </cell>
          <cell r="Z1489"/>
          <cell r="AA1489">
            <v>0</v>
          </cell>
          <cell r="AB1489"/>
          <cell r="AC1489"/>
          <cell r="AD1489">
            <v>0</v>
          </cell>
          <cell r="AE1489"/>
          <cell r="AF1489">
            <v>21</v>
          </cell>
          <cell r="AG1489"/>
          <cell r="AH1489"/>
          <cell r="AI1489">
            <v>20.80672145826767</v>
          </cell>
          <cell r="AJ1489"/>
          <cell r="AK1489">
            <v>0</v>
          </cell>
          <cell r="AL1489"/>
          <cell r="AM1489"/>
          <cell r="AN1489">
            <v>0</v>
          </cell>
          <cell r="AO1489"/>
          <cell r="AP1489">
            <v>0</v>
          </cell>
          <cell r="AQ1489">
            <v>0</v>
          </cell>
          <cell r="AR1489">
            <v>21</v>
          </cell>
          <cell r="AS1489"/>
          <cell r="AT1489"/>
          <cell r="AU1489"/>
          <cell r="AV1489"/>
          <cell r="AW1489"/>
          <cell r="AX1489"/>
          <cell r="AY1489">
            <v>0</v>
          </cell>
          <cell r="AZ1489">
            <v>0</v>
          </cell>
          <cell r="BA1489">
            <v>0</v>
          </cell>
          <cell r="BB1489"/>
          <cell r="BC1489"/>
          <cell r="BD1489">
            <v>0</v>
          </cell>
          <cell r="BE1489"/>
          <cell r="BF1489"/>
          <cell r="BG1489">
            <v>0</v>
          </cell>
          <cell r="BH1489"/>
          <cell r="BI1489">
            <v>0</v>
          </cell>
          <cell r="BJ1489"/>
          <cell r="BK1489"/>
          <cell r="BL1489">
            <v>0</v>
          </cell>
          <cell r="BM1489"/>
          <cell r="BN1489">
            <v>0</v>
          </cell>
          <cell r="BO1489"/>
          <cell r="BP1489">
            <v>0</v>
          </cell>
          <cell r="BQ1489"/>
          <cell r="BR1489"/>
          <cell r="BS1489">
            <v>0</v>
          </cell>
        </row>
        <row r="1490">
          <cell r="C1490" t="str">
            <v>62356TAllUD3AllFlow</v>
          </cell>
          <cell r="E1490">
            <v>50</v>
          </cell>
          <cell r="F1490"/>
          <cell r="G1490"/>
          <cell r="H1490">
            <v>49.57096001502066</v>
          </cell>
          <cell r="I1490"/>
          <cell r="J1490">
            <v>12</v>
          </cell>
          <cell r="K1490"/>
          <cell r="L1490"/>
          <cell r="M1490">
            <v>11.530336645177556</v>
          </cell>
          <cell r="N1490"/>
          <cell r="O1490">
            <v>0</v>
          </cell>
          <cell r="P1490"/>
          <cell r="Q1490"/>
          <cell r="R1490">
            <v>1.0074057720016001E-2</v>
          </cell>
          <cell r="S1490"/>
          <cell r="T1490">
            <v>0</v>
          </cell>
          <cell r="U1490"/>
          <cell r="V1490"/>
          <cell r="W1490">
            <v>3.3940449008194998E-2</v>
          </cell>
          <cell r="X1490"/>
          <cell r="Y1490">
            <v>0</v>
          </cell>
          <cell r="Z1490"/>
          <cell r="AA1490"/>
          <cell r="AB1490"/>
          <cell r="AC1490"/>
          <cell r="AD1490">
            <v>0</v>
          </cell>
          <cell r="AE1490"/>
          <cell r="AF1490">
            <v>61</v>
          </cell>
          <cell r="AG1490"/>
          <cell r="AH1490"/>
          <cell r="AI1490">
            <v>61.145311166926433</v>
          </cell>
          <cell r="AJ1490"/>
          <cell r="AK1490">
            <v>0</v>
          </cell>
          <cell r="AL1490"/>
          <cell r="AM1490"/>
          <cell r="AN1490">
            <v>0</v>
          </cell>
          <cell r="AO1490"/>
          <cell r="AP1490">
            <v>0</v>
          </cell>
          <cell r="AQ1490">
            <v>0</v>
          </cell>
          <cell r="AR1490">
            <v>61</v>
          </cell>
          <cell r="AS1490"/>
          <cell r="AT1490"/>
          <cell r="AU1490"/>
          <cell r="AV1490"/>
          <cell r="AW1490"/>
          <cell r="AX1490"/>
          <cell r="AY1490">
            <v>0</v>
          </cell>
          <cell r="AZ1490">
            <v>0</v>
          </cell>
          <cell r="BA1490">
            <v>0</v>
          </cell>
          <cell r="BB1490"/>
          <cell r="BC1490"/>
          <cell r="BD1490">
            <v>27</v>
          </cell>
          <cell r="BE1490"/>
          <cell r="BF1490"/>
          <cell r="BG1490">
            <v>26.97790024291702</v>
          </cell>
          <cell r="BH1490"/>
          <cell r="BI1490">
            <v>23</v>
          </cell>
          <cell r="BJ1490"/>
          <cell r="BK1490"/>
          <cell r="BL1490">
            <v>22.59305977210364</v>
          </cell>
          <cell r="BM1490"/>
          <cell r="BN1490">
            <v>0</v>
          </cell>
          <cell r="BO1490"/>
          <cell r="BP1490">
            <v>0</v>
          </cell>
          <cell r="BQ1490"/>
          <cell r="BR1490"/>
          <cell r="BS1490">
            <v>0</v>
          </cell>
        </row>
        <row r="1491">
          <cell r="C1491" t="str">
            <v>Receivables_from_disposals</v>
          </cell>
          <cell r="E1491">
            <v>0</v>
          </cell>
          <cell r="F1491"/>
          <cell r="G1491"/>
          <cell r="H1491">
            <v>0</v>
          </cell>
          <cell r="I1491"/>
          <cell r="J1491">
            <v>0</v>
          </cell>
          <cell r="K1491"/>
          <cell r="L1491"/>
          <cell r="M1491">
            <v>0</v>
          </cell>
          <cell r="N1491"/>
          <cell r="O1491">
            <v>0</v>
          </cell>
          <cell r="P1491"/>
          <cell r="Q1491"/>
          <cell r="R1491">
            <v>0</v>
          </cell>
          <cell r="S1491"/>
          <cell r="T1491">
            <v>0</v>
          </cell>
          <cell r="U1491"/>
          <cell r="V1491"/>
          <cell r="W1491">
            <v>0</v>
          </cell>
          <cell r="X1491"/>
          <cell r="Y1491">
            <v>0</v>
          </cell>
          <cell r="Z1491"/>
          <cell r="AA1491">
            <v>0</v>
          </cell>
          <cell r="AB1491"/>
          <cell r="AC1491"/>
          <cell r="AD1491">
            <v>0</v>
          </cell>
          <cell r="AE1491"/>
          <cell r="AF1491">
            <v>0</v>
          </cell>
          <cell r="AG1491"/>
          <cell r="AH1491"/>
          <cell r="AI1491">
            <v>0</v>
          </cell>
          <cell r="AJ1491"/>
          <cell r="AK1491">
            <v>0</v>
          </cell>
          <cell r="AL1491"/>
          <cell r="AM1491"/>
          <cell r="AN1491">
            <v>0</v>
          </cell>
          <cell r="AO1491"/>
          <cell r="AP1491">
            <v>0</v>
          </cell>
          <cell r="AQ1491">
            <v>0</v>
          </cell>
          <cell r="AR1491">
            <v>0</v>
          </cell>
          <cell r="AS1491"/>
          <cell r="AT1491"/>
          <cell r="AU1491"/>
          <cell r="AV1491"/>
          <cell r="AW1491"/>
          <cell r="AX1491"/>
          <cell r="AY1491">
            <v>0</v>
          </cell>
          <cell r="AZ1491">
            <v>0</v>
          </cell>
          <cell r="BA1491">
            <v>0</v>
          </cell>
          <cell r="BB1491"/>
          <cell r="BC1491"/>
          <cell r="BD1491">
            <v>0</v>
          </cell>
          <cell r="BE1491"/>
          <cell r="BF1491"/>
          <cell r="BG1491">
            <v>0</v>
          </cell>
          <cell r="BH1491"/>
          <cell r="BI1491">
            <v>0</v>
          </cell>
          <cell r="BJ1491"/>
          <cell r="BK1491"/>
          <cell r="BL1491">
            <v>0</v>
          </cell>
          <cell r="BM1491"/>
          <cell r="BN1491">
            <v>0</v>
          </cell>
          <cell r="BO1491"/>
          <cell r="BP1491">
            <v>0</v>
          </cell>
          <cell r="BQ1491"/>
          <cell r="BR1491"/>
          <cell r="BS1491">
            <v>0</v>
          </cell>
        </row>
        <row r="1492">
          <cell r="C1492" t="str">
            <v>25772AllUD3AllFlow</v>
          </cell>
          <cell r="E1492">
            <v>182</v>
          </cell>
          <cell r="F1492"/>
          <cell r="G1492"/>
          <cell r="H1492">
            <v>181.5232945679264</v>
          </cell>
          <cell r="I1492"/>
          <cell r="J1492">
            <v>34</v>
          </cell>
          <cell r="K1492"/>
          <cell r="L1492"/>
          <cell r="M1492">
            <v>34.478445200649716</v>
          </cell>
          <cell r="N1492"/>
          <cell r="O1492">
            <v>13</v>
          </cell>
          <cell r="P1492"/>
          <cell r="Q1492"/>
          <cell r="R1492">
            <v>12.727021419163659</v>
          </cell>
          <cell r="S1492"/>
          <cell r="T1492">
            <v>7</v>
          </cell>
          <cell r="U1492"/>
          <cell r="V1492"/>
          <cell r="W1492">
            <v>6.6678050082463045</v>
          </cell>
          <cell r="X1492"/>
          <cell r="Y1492">
            <v>0</v>
          </cell>
          <cell r="Z1492"/>
          <cell r="AA1492">
            <v>0</v>
          </cell>
          <cell r="AB1492"/>
          <cell r="AC1492"/>
          <cell r="AD1492">
            <v>0</v>
          </cell>
          <cell r="AE1492"/>
          <cell r="AF1492">
            <v>236</v>
          </cell>
          <cell r="AG1492"/>
          <cell r="AH1492">
            <v>1</v>
          </cell>
          <cell r="AI1492">
            <v>235.39656619598608</v>
          </cell>
          <cell r="AJ1492"/>
          <cell r="AK1492">
            <v>0</v>
          </cell>
          <cell r="AL1492"/>
          <cell r="AM1492"/>
          <cell r="AN1492">
            <v>0</v>
          </cell>
          <cell r="AO1492"/>
          <cell r="AP1492">
            <v>0</v>
          </cell>
          <cell r="AQ1492">
            <v>1</v>
          </cell>
          <cell r="AR1492">
            <v>236</v>
          </cell>
          <cell r="AS1492"/>
          <cell r="AT1492"/>
          <cell r="AU1492"/>
          <cell r="AV1492"/>
          <cell r="AW1492"/>
          <cell r="AX1492"/>
          <cell r="AY1492">
            <v>0</v>
          </cell>
          <cell r="AZ1492">
            <v>0</v>
          </cell>
          <cell r="BA1492">
            <v>0</v>
          </cell>
          <cell r="BB1492"/>
          <cell r="BC1492"/>
          <cell r="BD1492">
            <v>147</v>
          </cell>
          <cell r="BE1492"/>
          <cell r="BF1492"/>
          <cell r="BG1492">
            <v>146.88086274905734</v>
          </cell>
          <cell r="BH1492"/>
          <cell r="BI1492">
            <v>35</v>
          </cell>
          <cell r="BJ1492"/>
          <cell r="BK1492"/>
          <cell r="BL1492">
            <v>34.642431818869056</v>
          </cell>
          <cell r="BM1492"/>
          <cell r="BN1492">
            <v>0</v>
          </cell>
          <cell r="BO1492"/>
          <cell r="BP1492">
            <v>0</v>
          </cell>
          <cell r="BQ1492"/>
          <cell r="BR1492"/>
          <cell r="BS1492">
            <v>0</v>
          </cell>
        </row>
        <row r="1493">
          <cell r="C1493" t="str">
            <v>25775AllUD3AllFlow</v>
          </cell>
          <cell r="E1493">
            <v>5</v>
          </cell>
          <cell r="F1493"/>
          <cell r="G1493"/>
          <cell r="H1493">
            <v>4.7534404026745776</v>
          </cell>
          <cell r="I1493"/>
          <cell r="J1493">
            <v>1</v>
          </cell>
          <cell r="K1493"/>
          <cell r="L1493"/>
          <cell r="M1493">
            <v>1.1983458802257769</v>
          </cell>
          <cell r="N1493"/>
          <cell r="O1493">
            <v>0</v>
          </cell>
          <cell r="P1493"/>
          <cell r="Q1493"/>
          <cell r="R1493">
            <v>0</v>
          </cell>
          <cell r="S1493"/>
          <cell r="T1493">
            <v>0</v>
          </cell>
          <cell r="U1493"/>
          <cell r="V1493">
            <v>0</v>
          </cell>
          <cell r="W1493">
            <v>0</v>
          </cell>
          <cell r="X1493"/>
          <cell r="Y1493">
            <v>0</v>
          </cell>
          <cell r="Z1493"/>
          <cell r="AA1493">
            <v>0</v>
          </cell>
          <cell r="AB1493"/>
          <cell r="AC1493"/>
          <cell r="AD1493">
            <v>0</v>
          </cell>
          <cell r="AE1493"/>
          <cell r="AF1493">
            <v>6</v>
          </cell>
          <cell r="AG1493"/>
          <cell r="AH1493"/>
          <cell r="AI1493">
            <v>5.9517862829003541</v>
          </cell>
          <cell r="AJ1493"/>
          <cell r="AK1493">
            <v>0</v>
          </cell>
          <cell r="AL1493"/>
          <cell r="AM1493"/>
          <cell r="AN1493">
            <v>0</v>
          </cell>
          <cell r="AO1493"/>
          <cell r="AP1493">
            <v>0</v>
          </cell>
          <cell r="AQ1493">
            <v>0</v>
          </cell>
          <cell r="AR1493">
            <v>6</v>
          </cell>
          <cell r="AS1493"/>
          <cell r="AT1493"/>
          <cell r="AU1493"/>
          <cell r="AV1493"/>
          <cell r="AW1493"/>
          <cell r="AX1493"/>
          <cell r="AY1493">
            <v>0</v>
          </cell>
          <cell r="AZ1493">
            <v>0</v>
          </cell>
          <cell r="BA1493">
            <v>0</v>
          </cell>
          <cell r="BB1493"/>
          <cell r="BC1493"/>
          <cell r="BD1493">
            <v>5</v>
          </cell>
          <cell r="BE1493"/>
          <cell r="BF1493"/>
          <cell r="BG1493">
            <v>4.7534404026745776</v>
          </cell>
          <cell r="BH1493"/>
          <cell r="BI1493">
            <v>0</v>
          </cell>
          <cell r="BJ1493"/>
          <cell r="BK1493"/>
          <cell r="BL1493">
            <v>0</v>
          </cell>
          <cell r="BM1493"/>
          <cell r="BN1493">
            <v>0</v>
          </cell>
          <cell r="BO1493"/>
          <cell r="BP1493">
            <v>0</v>
          </cell>
          <cell r="BQ1493"/>
          <cell r="BR1493"/>
          <cell r="BS1493">
            <v>0</v>
          </cell>
        </row>
        <row r="1494">
          <cell r="C1494" t="str">
            <v>62362TAllUD3AllFlow</v>
          </cell>
          <cell r="E1494">
            <v>0</v>
          </cell>
          <cell r="F1494"/>
          <cell r="G1494"/>
          <cell r="H1494">
            <v>0</v>
          </cell>
          <cell r="I1494"/>
          <cell r="J1494">
            <v>3</v>
          </cell>
          <cell r="K1494"/>
          <cell r="L1494"/>
          <cell r="M1494">
            <v>3.1250071459636408</v>
          </cell>
          <cell r="N1494"/>
          <cell r="O1494">
            <v>0</v>
          </cell>
          <cell r="P1494"/>
          <cell r="Q1494">
            <v>0</v>
          </cell>
          <cell r="R1494">
            <v>0</v>
          </cell>
          <cell r="S1494"/>
          <cell r="T1494">
            <v>0</v>
          </cell>
          <cell r="U1494"/>
          <cell r="V1494">
            <v>0</v>
          </cell>
          <cell r="W1494">
            <v>0</v>
          </cell>
          <cell r="X1494"/>
          <cell r="Y1494">
            <v>0</v>
          </cell>
          <cell r="Z1494"/>
          <cell r="AA1494">
            <v>0</v>
          </cell>
          <cell r="AB1494"/>
          <cell r="AC1494"/>
          <cell r="AD1494">
            <v>0</v>
          </cell>
          <cell r="AE1494"/>
          <cell r="AF1494">
            <v>3</v>
          </cell>
          <cell r="AG1494"/>
          <cell r="AH1494"/>
          <cell r="AI1494">
            <v>3.1250071459636408</v>
          </cell>
          <cell r="AJ1494"/>
          <cell r="AK1494">
            <v>0</v>
          </cell>
          <cell r="AL1494"/>
          <cell r="AM1494"/>
          <cell r="AN1494">
            <v>0</v>
          </cell>
          <cell r="AO1494"/>
          <cell r="AP1494">
            <v>0</v>
          </cell>
          <cell r="AQ1494">
            <v>0</v>
          </cell>
          <cell r="AR1494">
            <v>3</v>
          </cell>
          <cell r="AS1494"/>
          <cell r="AT1494"/>
          <cell r="AU1494"/>
          <cell r="AV1494"/>
          <cell r="AW1494"/>
          <cell r="AX1494"/>
          <cell r="AY1494">
            <v>0</v>
          </cell>
          <cell r="AZ1494">
            <v>0</v>
          </cell>
          <cell r="BA1494">
            <v>0</v>
          </cell>
          <cell r="BB1494"/>
          <cell r="BC1494"/>
          <cell r="BD1494">
            <v>0</v>
          </cell>
          <cell r="BE1494"/>
          <cell r="BF1494"/>
          <cell r="BG1494">
            <v>0</v>
          </cell>
          <cell r="BH1494"/>
          <cell r="BI1494">
            <v>0</v>
          </cell>
          <cell r="BJ1494"/>
          <cell r="BK1494"/>
          <cell r="BL1494">
            <v>0</v>
          </cell>
          <cell r="BM1494"/>
          <cell r="BN1494">
            <v>0</v>
          </cell>
          <cell r="BO1494"/>
          <cell r="BP1494">
            <v>0</v>
          </cell>
          <cell r="BQ1494"/>
          <cell r="BR1494"/>
          <cell r="BS1494">
            <v>0</v>
          </cell>
        </row>
        <row r="1495">
          <cell r="C1495" t="str">
            <v>Other_receivables_other</v>
          </cell>
          <cell r="E1495">
            <v>420</v>
          </cell>
          <cell r="F1495">
            <v>1</v>
          </cell>
          <cell r="G1495">
            <v>0</v>
          </cell>
          <cell r="H1495">
            <v>420.0966829280278</v>
          </cell>
          <cell r="I1495"/>
          <cell r="J1495">
            <v>234</v>
          </cell>
          <cell r="K1495">
            <v>2</v>
          </cell>
          <cell r="L1495">
            <v>0</v>
          </cell>
          <cell r="M1495">
            <v>232.02616148866741</v>
          </cell>
          <cell r="N1495"/>
          <cell r="O1495">
            <v>18</v>
          </cell>
          <cell r="P1495">
            <v>-1</v>
          </cell>
          <cell r="Q1495">
            <v>0</v>
          </cell>
          <cell r="R1495">
            <v>19.138332404386006</v>
          </cell>
          <cell r="S1495"/>
          <cell r="T1495">
            <v>325</v>
          </cell>
          <cell r="U1495">
            <v>0</v>
          </cell>
          <cell r="V1495">
            <v>0</v>
          </cell>
          <cell r="W1495">
            <v>325.48830526511301</v>
          </cell>
          <cell r="X1495"/>
          <cell r="Y1495">
            <v>-221</v>
          </cell>
          <cell r="Z1495">
            <v>0</v>
          </cell>
          <cell r="AA1495">
            <v>-1</v>
          </cell>
          <cell r="AB1495">
            <v>0</v>
          </cell>
          <cell r="AC1495"/>
          <cell r="AD1495">
            <v>-221.59405308774512</v>
          </cell>
          <cell r="AE1495"/>
          <cell r="AF1495">
            <v>777</v>
          </cell>
          <cell r="AG1495">
            <v>0</v>
          </cell>
          <cell r="AH1495"/>
          <cell r="AI1495">
            <v>775.15542899844672</v>
          </cell>
          <cell r="AJ1495"/>
          <cell r="AK1495">
            <v>0</v>
          </cell>
          <cell r="AL1495">
            <v>0</v>
          </cell>
          <cell r="AM1495">
            <v>0</v>
          </cell>
          <cell r="AN1495">
            <v>6.0000000000000002E-6</v>
          </cell>
          <cell r="AO1495"/>
          <cell r="AP1495">
            <v>0</v>
          </cell>
          <cell r="AQ1495">
            <v>0</v>
          </cell>
          <cell r="AR1495">
            <v>777</v>
          </cell>
          <cell r="AS1495"/>
          <cell r="AT1495"/>
          <cell r="AU1495"/>
          <cell r="AV1495"/>
          <cell r="AW1495"/>
          <cell r="AX1495"/>
          <cell r="AY1495">
            <v>0</v>
          </cell>
          <cell r="AZ1495">
            <v>0</v>
          </cell>
          <cell r="BA1495">
            <v>0</v>
          </cell>
          <cell r="BB1495"/>
          <cell r="BC1495"/>
          <cell r="BD1495">
            <v>385</v>
          </cell>
          <cell r="BE1495">
            <v>1</v>
          </cell>
          <cell r="BF1495">
            <v>0</v>
          </cell>
          <cell r="BG1495">
            <v>384.57720909845739</v>
          </cell>
          <cell r="BH1495"/>
          <cell r="BI1495">
            <v>47</v>
          </cell>
          <cell r="BJ1495">
            <v>1</v>
          </cell>
          <cell r="BK1495">
            <v>0</v>
          </cell>
          <cell r="BL1495">
            <v>46.552107229649891</v>
          </cell>
          <cell r="BM1495"/>
          <cell r="BN1495">
            <v>-12</v>
          </cell>
          <cell r="BO1495">
            <v>-1</v>
          </cell>
          <cell r="BP1495">
            <v>0</v>
          </cell>
          <cell r="BQ1495">
            <v>0</v>
          </cell>
          <cell r="BR1495">
            <v>0</v>
          </cell>
          <cell r="BS1495">
            <v>-11.03263340007976</v>
          </cell>
        </row>
        <row r="1496">
          <cell r="C1496" t="str">
            <v>62360TAllUD3AllFlow</v>
          </cell>
          <cell r="E1496">
            <v>7782</v>
          </cell>
          <cell r="F1496">
            <v>1</v>
          </cell>
          <cell r="G1496">
            <v>0</v>
          </cell>
          <cell r="H1496">
            <v>7781.0496920487803</v>
          </cell>
          <cell r="I1496"/>
          <cell r="J1496">
            <v>1704</v>
          </cell>
          <cell r="K1496">
            <v>1</v>
          </cell>
          <cell r="L1496">
            <v>0</v>
          </cell>
          <cell r="M1496">
            <v>1703.0101083230493</v>
          </cell>
          <cell r="N1496"/>
          <cell r="O1496">
            <v>592</v>
          </cell>
          <cell r="P1496">
            <v>-1</v>
          </cell>
          <cell r="Q1496">
            <v>0</v>
          </cell>
          <cell r="R1496">
            <v>593.18235507925817</v>
          </cell>
          <cell r="S1496"/>
          <cell r="T1496">
            <v>17797</v>
          </cell>
          <cell r="U1496">
            <v>0</v>
          </cell>
          <cell r="V1496">
            <v>0</v>
          </cell>
          <cell r="W1496">
            <v>17797.444770681625</v>
          </cell>
          <cell r="X1496"/>
          <cell r="Y1496">
            <v>-26544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-26545.745147321453</v>
          </cell>
          <cell r="AE1496"/>
          <cell r="AF1496">
            <v>1331</v>
          </cell>
          <cell r="AG1496">
            <v>0</v>
          </cell>
          <cell r="AH1496">
            <v>1</v>
          </cell>
          <cell r="AI1496">
            <v>1328.9417788112589</v>
          </cell>
          <cell r="AJ1496"/>
          <cell r="AK1496">
            <v>0</v>
          </cell>
          <cell r="AL1496">
            <v>0</v>
          </cell>
          <cell r="AM1496">
            <v>0</v>
          </cell>
          <cell r="AN1496">
            <v>6.0000000000000002E-6</v>
          </cell>
          <cell r="AO1496"/>
          <cell r="AP1496">
            <v>0</v>
          </cell>
          <cell r="AQ1496">
            <v>1</v>
          </cell>
          <cell r="AR1496">
            <v>1331</v>
          </cell>
          <cell r="AS1496"/>
          <cell r="AT1496"/>
          <cell r="AU1496"/>
          <cell r="AV1496"/>
          <cell r="AW1496"/>
          <cell r="AX1496"/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/>
          <cell r="BD1496">
            <v>7204</v>
          </cell>
          <cell r="BE1496">
            <v>1</v>
          </cell>
          <cell r="BF1496">
            <v>0</v>
          </cell>
          <cell r="BG1496">
            <v>7203.3880830467388</v>
          </cell>
          <cell r="BH1496"/>
          <cell r="BI1496">
            <v>930</v>
          </cell>
          <cell r="BJ1496">
            <v>0</v>
          </cell>
          <cell r="BK1496">
            <v>0</v>
          </cell>
          <cell r="BL1496">
            <v>929.40788110338508</v>
          </cell>
          <cell r="BM1496"/>
          <cell r="BN1496">
            <v>-352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-351.74627210134361</v>
          </cell>
        </row>
        <row r="1497">
          <cell r="C1497"/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/>
          <cell r="AL1497"/>
          <cell r="AM1497"/>
          <cell r="AN1497"/>
          <cell r="AO1497"/>
          <cell r="AP1497"/>
          <cell r="AQ1497"/>
          <cell r="AR1497"/>
          <cell r="AS1497"/>
          <cell r="AT1497"/>
          <cell r="AU1497"/>
          <cell r="AV1497"/>
          <cell r="AW1497"/>
          <cell r="AX1497"/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</row>
        <row r="1498">
          <cell r="C1498"/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/>
          <cell r="AL1498"/>
          <cell r="AM1498"/>
          <cell r="AN1498"/>
          <cell r="AO1498"/>
          <cell r="AP1498"/>
          <cell r="AQ1498"/>
          <cell r="AR1498"/>
          <cell r="AS1498"/>
          <cell r="AT1498"/>
          <cell r="AU1498"/>
          <cell r="AV1498"/>
          <cell r="AW1498"/>
          <cell r="AX1498"/>
          <cell r="AY1498"/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</row>
        <row r="1499">
          <cell r="C1499" t="str">
            <v>62357TAllUD3AllFlow</v>
          </cell>
          <cell r="E1499">
            <v>7175</v>
          </cell>
          <cell r="F1499"/>
          <cell r="G1499"/>
          <cell r="H1499">
            <v>7174.6762741501516</v>
          </cell>
          <cell r="I1499"/>
          <cell r="J1499">
            <v>1432</v>
          </cell>
          <cell r="K1499"/>
          <cell r="L1499"/>
          <cell r="M1499">
            <v>1432.1821486075428</v>
          </cell>
          <cell r="N1499"/>
          <cell r="O1499">
            <v>561</v>
          </cell>
          <cell r="P1499"/>
          <cell r="Q1499"/>
          <cell r="R1499">
            <v>561.31700125570853</v>
          </cell>
          <cell r="S1499"/>
          <cell r="T1499">
            <v>17465</v>
          </cell>
          <cell r="U1499"/>
          <cell r="V1499"/>
          <cell r="W1499">
            <v>17465.288660408267</v>
          </cell>
          <cell r="X1499"/>
          <cell r="Y1499">
            <v>-26324</v>
          </cell>
          <cell r="Z1499"/>
          <cell r="AA1499">
            <v>0</v>
          </cell>
          <cell r="AB1499"/>
          <cell r="AC1499"/>
          <cell r="AD1499">
            <v>-26324.151094233708</v>
          </cell>
          <cell r="AE1499"/>
          <cell r="AF1499">
            <v>311</v>
          </cell>
          <cell r="AG1499"/>
          <cell r="AH1499">
            <v>2</v>
          </cell>
          <cell r="AI1499">
            <v>309.3129901879621</v>
          </cell>
          <cell r="AJ1499"/>
          <cell r="AK1499">
            <v>0</v>
          </cell>
          <cell r="AL1499"/>
          <cell r="AM1499"/>
          <cell r="AN1499">
            <v>0</v>
          </cell>
          <cell r="AO1499"/>
          <cell r="AP1499"/>
          <cell r="AQ1499"/>
          <cell r="AR1499">
            <v>311</v>
          </cell>
          <cell r="AS1499"/>
          <cell r="AT1499"/>
          <cell r="AU1499"/>
          <cell r="AV1499"/>
          <cell r="AW1499"/>
          <cell r="AX1499"/>
          <cell r="AY1499">
            <v>0</v>
          </cell>
          <cell r="AZ1499">
            <v>0</v>
          </cell>
          <cell r="BA1499">
            <v>0</v>
          </cell>
          <cell r="BB1499"/>
          <cell r="BC1499"/>
          <cell r="BD1499">
            <v>6667</v>
          </cell>
          <cell r="BE1499"/>
          <cell r="BF1499"/>
          <cell r="BG1499">
            <v>6667.1765707965496</v>
          </cell>
          <cell r="BH1499"/>
          <cell r="BI1499">
            <v>848</v>
          </cell>
          <cell r="BJ1499"/>
          <cell r="BK1499"/>
          <cell r="BL1499">
            <v>848.21334205486608</v>
          </cell>
          <cell r="BM1499"/>
          <cell r="BN1499">
            <v>-340</v>
          </cell>
          <cell r="BO1499"/>
          <cell r="BP1499">
            <v>1</v>
          </cell>
          <cell r="BQ1499"/>
          <cell r="BR1499"/>
          <cell r="BS1499">
            <v>-340.71363870126385</v>
          </cell>
        </row>
        <row r="1500">
          <cell r="C1500" t="str">
            <v>62358TAllUD3AllFlow</v>
          </cell>
          <cell r="E1500">
            <v>607</v>
          </cell>
          <cell r="F1500">
            <v>1</v>
          </cell>
          <cell r="G1500"/>
          <cell r="H1500">
            <v>606.37341789862887</v>
          </cell>
          <cell r="I1500"/>
          <cell r="J1500">
            <v>272</v>
          </cell>
          <cell r="K1500">
            <v>1</v>
          </cell>
          <cell r="L1500"/>
          <cell r="M1500">
            <v>270.82795971550655</v>
          </cell>
          <cell r="N1500"/>
          <cell r="O1500">
            <v>31</v>
          </cell>
          <cell r="P1500">
            <v>-1</v>
          </cell>
          <cell r="Q1500"/>
          <cell r="R1500">
            <v>31.865353823549562</v>
          </cell>
          <cell r="S1500"/>
          <cell r="T1500">
            <v>332</v>
          </cell>
          <cell r="U1500">
            <v>0</v>
          </cell>
          <cell r="V1500"/>
          <cell r="W1500">
            <v>332.15611027335558</v>
          </cell>
          <cell r="X1500"/>
          <cell r="Y1500">
            <v>-222</v>
          </cell>
          <cell r="Z1500"/>
          <cell r="AA1500">
            <v>0</v>
          </cell>
          <cell r="AB1500"/>
          <cell r="AC1500"/>
          <cell r="AD1500">
            <v>-221.59405308774387</v>
          </cell>
          <cell r="AE1500"/>
          <cell r="AF1500">
            <v>1019</v>
          </cell>
          <cell r="AG1500"/>
          <cell r="AH1500">
            <v>-1</v>
          </cell>
          <cell r="AI1500">
            <v>1019.6287886232966</v>
          </cell>
          <cell r="AJ1500"/>
          <cell r="AK1500">
            <v>0</v>
          </cell>
          <cell r="AL1500">
            <v>0</v>
          </cell>
          <cell r="AM1500"/>
          <cell r="AN1500">
            <v>6.0000000000000002E-6</v>
          </cell>
          <cell r="AO1500"/>
          <cell r="AP1500"/>
          <cell r="AQ1500"/>
          <cell r="AR1500">
            <v>1019</v>
          </cell>
          <cell r="AS1500"/>
          <cell r="AT1500"/>
          <cell r="AU1500"/>
          <cell r="AV1500"/>
          <cell r="AW1500"/>
          <cell r="AX1500"/>
          <cell r="AY1500">
            <v>0</v>
          </cell>
          <cell r="AZ1500">
            <v>0</v>
          </cell>
          <cell r="BA1500">
            <v>0</v>
          </cell>
          <cell r="BB1500">
            <v>1</v>
          </cell>
          <cell r="BC1500"/>
          <cell r="BD1500">
            <v>537</v>
          </cell>
          <cell r="BE1500">
            <v>1</v>
          </cell>
          <cell r="BF1500"/>
          <cell r="BG1500">
            <v>536.21151225018957</v>
          </cell>
          <cell r="BH1500"/>
          <cell r="BI1500">
            <v>82</v>
          </cell>
          <cell r="BJ1500">
            <v>1</v>
          </cell>
          <cell r="BK1500"/>
          <cell r="BL1500">
            <v>81.194539048518976</v>
          </cell>
          <cell r="BM1500"/>
          <cell r="BN1500">
            <v>-12</v>
          </cell>
          <cell r="BO1500">
            <v>-1</v>
          </cell>
          <cell r="BP1500">
            <v>0</v>
          </cell>
          <cell r="BQ1500"/>
          <cell r="BR1500"/>
          <cell r="BS1500">
            <v>-11.032633400079744</v>
          </cell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</row>
        <row r="1502">
          <cell r="C1502"/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/>
          <cell r="AG1502"/>
          <cell r="AH1502"/>
          <cell r="AI1502"/>
          <cell r="AJ1502"/>
          <cell r="AK1502"/>
          <cell r="AL1502"/>
          <cell r="AM1502"/>
          <cell r="AN1502"/>
          <cell r="AO1502"/>
          <cell r="AP1502"/>
          <cell r="AQ1502"/>
          <cell r="AR1502"/>
          <cell r="AS1502"/>
          <cell r="AT1502"/>
          <cell r="AU1502"/>
          <cell r="AV1502"/>
          <cell r="AW1502"/>
          <cell r="AX1502"/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</row>
        <row r="1503">
          <cell r="C1503"/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/>
          <cell r="AG1503"/>
          <cell r="AH1503"/>
          <cell r="AI1503"/>
          <cell r="AJ1503"/>
          <cell r="AK1503"/>
          <cell r="AL1503"/>
          <cell r="AM1503"/>
          <cell r="AN1503"/>
          <cell r="AO1503"/>
          <cell r="AP1503"/>
          <cell r="AQ1503"/>
          <cell r="AR1503"/>
          <cell r="AS1503"/>
          <cell r="AT1503"/>
          <cell r="AU1503"/>
          <cell r="AV1503"/>
          <cell r="AW1503"/>
          <cell r="AX1503"/>
          <cell r="AY1503"/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</row>
        <row r="1504">
          <cell r="C1504"/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/>
          <cell r="AL1504"/>
          <cell r="AM1504"/>
          <cell r="AN1504"/>
          <cell r="AO1504"/>
          <cell r="AP1504"/>
          <cell r="AQ1504"/>
          <cell r="AR1504"/>
          <cell r="AS1504"/>
          <cell r="AT1504"/>
          <cell r="AU1504"/>
          <cell r="AV1504"/>
          <cell r="AW1504"/>
          <cell r="AX1504"/>
          <cell r="AY1504"/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</row>
        <row r="1505">
          <cell r="C1505"/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  <cell r="AK1505"/>
          <cell r="AL1505"/>
          <cell r="AM1505"/>
          <cell r="AN1505"/>
          <cell r="AO1505"/>
          <cell r="AP1505"/>
          <cell r="AQ1505"/>
          <cell r="AR1505"/>
          <cell r="AS1505"/>
          <cell r="AT1505"/>
          <cell r="AU1505"/>
          <cell r="AV1505"/>
          <cell r="AW1505"/>
          <cell r="AX1505"/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</row>
        <row r="1506">
          <cell r="C1506" t="str">
            <v>64505TAllUD3AllFlow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>
            <v>2430</v>
          </cell>
          <cell r="AG1506"/>
          <cell r="AH1506"/>
          <cell r="AI1506">
            <v>2429.8263138463767</v>
          </cell>
          <cell r="AJ1506"/>
          <cell r="AK1506">
            <v>0</v>
          </cell>
          <cell r="AL1506"/>
          <cell r="AM1506"/>
          <cell r="AN1506">
            <v>0</v>
          </cell>
          <cell r="AO1506"/>
          <cell r="AP1506"/>
          <cell r="AQ1506"/>
          <cell r="AR1506">
            <v>2430</v>
          </cell>
          <cell r="AS1506"/>
          <cell r="AT1506"/>
          <cell r="AU1506"/>
          <cell r="AV1506"/>
          <cell r="AW1506"/>
          <cell r="AX1506"/>
          <cell r="AY1506">
            <v>0</v>
          </cell>
          <cell r="AZ1506">
            <v>0</v>
          </cell>
          <cell r="BA1506">
            <v>0</v>
          </cell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</row>
        <row r="1507">
          <cell r="C1507" t="str">
            <v>64515TAllUD3AllFlow</v>
          </cell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>
            <v>-459</v>
          </cell>
          <cell r="AG1507">
            <v>0</v>
          </cell>
          <cell r="AH1507"/>
          <cell r="AI1507">
            <v>-458.61002573092475</v>
          </cell>
          <cell r="AJ1507"/>
          <cell r="AK1507">
            <v>0</v>
          </cell>
          <cell r="AL1507">
            <v>0</v>
          </cell>
          <cell r="AM1507"/>
          <cell r="AN1507">
            <v>0</v>
          </cell>
          <cell r="AO1507"/>
          <cell r="AP1507"/>
          <cell r="AQ1507"/>
          <cell r="AR1507">
            <v>-459</v>
          </cell>
          <cell r="AS1507"/>
          <cell r="AT1507"/>
          <cell r="AU1507"/>
          <cell r="AV1507"/>
          <cell r="AW1507"/>
          <cell r="AX1507"/>
          <cell r="AY1507">
            <v>0</v>
          </cell>
          <cell r="AZ1507">
            <v>0</v>
          </cell>
          <cell r="BA1507">
            <v>0</v>
          </cell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</row>
        <row r="1508">
          <cell r="C1508" t="str">
            <v>64525TAllUD3AllFlow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>
            <v>71</v>
          </cell>
          <cell r="AG1508"/>
          <cell r="AH1508"/>
          <cell r="AI1508">
            <v>70.920594188968224</v>
          </cell>
          <cell r="AJ1508"/>
          <cell r="AK1508">
            <v>0</v>
          </cell>
          <cell r="AL1508"/>
          <cell r="AM1508"/>
          <cell r="AN1508">
            <v>0</v>
          </cell>
          <cell r="AO1508"/>
          <cell r="AP1508"/>
          <cell r="AQ1508"/>
          <cell r="AR1508">
            <v>71</v>
          </cell>
          <cell r="AS1508"/>
          <cell r="AT1508"/>
          <cell r="AU1508"/>
          <cell r="AV1508"/>
          <cell r="AW1508"/>
          <cell r="AX1508"/>
          <cell r="AY1508">
            <v>0</v>
          </cell>
          <cell r="AZ1508">
            <v>0</v>
          </cell>
          <cell r="BA1508">
            <v>0</v>
          </cell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</row>
        <row r="1509">
          <cell r="C1509" t="str">
            <v>64535TAllUD3AllFlow</v>
          </cell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>
            <v>-217</v>
          </cell>
          <cell r="AG1509"/>
          <cell r="AH1509"/>
          <cell r="AI1509">
            <v>-217.30556751546126</v>
          </cell>
          <cell r="AJ1509"/>
          <cell r="AK1509">
            <v>0</v>
          </cell>
          <cell r="AL1509"/>
          <cell r="AM1509"/>
          <cell r="AN1509">
            <v>0</v>
          </cell>
          <cell r="AO1509"/>
          <cell r="AP1509"/>
          <cell r="AQ1509"/>
          <cell r="AR1509">
            <v>-217</v>
          </cell>
          <cell r="AS1509"/>
          <cell r="AT1509"/>
          <cell r="AU1509"/>
          <cell r="AV1509"/>
          <cell r="AW1509"/>
          <cell r="AX1509"/>
          <cell r="AY1509">
            <v>0</v>
          </cell>
          <cell r="AZ1509">
            <v>0</v>
          </cell>
          <cell r="BA1509">
            <v>0</v>
          </cell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</row>
        <row r="1510">
          <cell r="C1510" t="str">
            <v>64545TAllUD3AllFlow</v>
          </cell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>
            <v>-221</v>
          </cell>
          <cell r="AG1510"/>
          <cell r="AH1510"/>
          <cell r="AI1510">
            <v>-221.0441628024418</v>
          </cell>
          <cell r="AJ1510"/>
          <cell r="AK1510">
            <v>0</v>
          </cell>
          <cell r="AL1510"/>
          <cell r="AM1510"/>
          <cell r="AN1510">
            <v>0</v>
          </cell>
          <cell r="AO1510"/>
          <cell r="AP1510"/>
          <cell r="AQ1510"/>
          <cell r="AR1510">
            <v>-221</v>
          </cell>
          <cell r="AS1510"/>
          <cell r="AT1510"/>
          <cell r="AU1510"/>
          <cell r="AV1510"/>
          <cell r="AW1510"/>
          <cell r="AX1510"/>
          <cell r="AY1510">
            <v>0</v>
          </cell>
          <cell r="AZ1510">
            <v>0</v>
          </cell>
          <cell r="BA1510">
            <v>0</v>
          </cell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</row>
        <row r="1511">
          <cell r="C1511" t="str">
            <v>Total expenses in Joint ventures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>
            <v>-826</v>
          </cell>
          <cell r="AG1511">
            <v>0</v>
          </cell>
          <cell r="AH1511">
            <v>0</v>
          </cell>
          <cell r="AI1511">
            <v>-826.03916185985963</v>
          </cell>
          <cell r="AJ1511"/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/>
          <cell r="AP1511">
            <v>0</v>
          </cell>
          <cell r="AQ1511">
            <v>0</v>
          </cell>
          <cell r="AR1511">
            <v>-826</v>
          </cell>
          <cell r="AS1511"/>
          <cell r="AT1511"/>
          <cell r="AU1511"/>
          <cell r="AV1511"/>
          <cell r="AW1511"/>
          <cell r="AX1511"/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</row>
        <row r="1512">
          <cell r="C1512"/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/>
          <cell r="AL1512"/>
          <cell r="AM1512"/>
          <cell r="AN1512"/>
          <cell r="AO1512"/>
          <cell r="AP1512"/>
          <cell r="AQ1512"/>
          <cell r="AR1512"/>
          <cell r="AS1512"/>
          <cell r="AT1512"/>
          <cell r="AU1512"/>
          <cell r="AV1512"/>
          <cell r="AW1512"/>
          <cell r="AX1512"/>
          <cell r="AY1512"/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/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</row>
        <row r="1514">
          <cell r="C1514" t="str">
            <v>64565TAllUD3AllFlow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>
            <v>16014</v>
          </cell>
          <cell r="AG1514"/>
          <cell r="AH1514"/>
          <cell r="AI1514">
            <v>16013.956215943206</v>
          </cell>
          <cell r="AJ1514"/>
          <cell r="AK1514">
            <v>0</v>
          </cell>
          <cell r="AL1514"/>
          <cell r="AM1514"/>
          <cell r="AN1514">
            <v>0</v>
          </cell>
          <cell r="AO1514"/>
          <cell r="AP1514"/>
          <cell r="AQ1514"/>
          <cell r="AR1514">
            <v>16014</v>
          </cell>
          <cell r="AS1514"/>
          <cell r="AT1514"/>
          <cell r="AU1514"/>
          <cell r="AV1514"/>
          <cell r="AW1514"/>
          <cell r="AX1514"/>
          <cell r="AY1514">
            <v>0</v>
          </cell>
          <cell r="AZ1514">
            <v>0</v>
          </cell>
          <cell r="BA1514">
            <v>0</v>
          </cell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</row>
        <row r="1515">
          <cell r="C1515" t="str">
            <v>64575TAllUD3AllFlow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>
            <v>1586</v>
          </cell>
          <cell r="AG1515"/>
          <cell r="AH1515"/>
          <cell r="AI1515">
            <v>1586.0578258286059</v>
          </cell>
          <cell r="AJ1515"/>
          <cell r="AK1515">
            <v>0</v>
          </cell>
          <cell r="AL1515"/>
          <cell r="AM1515"/>
          <cell r="AN1515">
            <v>0</v>
          </cell>
          <cell r="AO1515"/>
          <cell r="AP1515"/>
          <cell r="AQ1515"/>
          <cell r="AR1515">
            <v>1586</v>
          </cell>
          <cell r="AS1515"/>
          <cell r="AT1515"/>
          <cell r="AU1515"/>
          <cell r="AV1515"/>
          <cell r="AW1515"/>
          <cell r="AX1515"/>
          <cell r="AY1515">
            <v>0</v>
          </cell>
          <cell r="AZ1515">
            <v>0</v>
          </cell>
          <cell r="BA1515">
            <v>0</v>
          </cell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</row>
        <row r="1516">
          <cell r="C1516" t="str">
            <v>Total assets in Joint ventures</v>
          </cell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>
            <v>17600</v>
          </cell>
          <cell r="AG1516">
            <v>0</v>
          </cell>
          <cell r="AH1516">
            <v>0</v>
          </cell>
          <cell r="AI1516">
            <v>17600.014041771814</v>
          </cell>
          <cell r="AJ1516"/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/>
          <cell r="AP1516">
            <v>0</v>
          </cell>
          <cell r="AQ1516">
            <v>0</v>
          </cell>
          <cell r="AR1516">
            <v>17600</v>
          </cell>
          <cell r="AS1516"/>
          <cell r="AT1516"/>
          <cell r="AU1516"/>
          <cell r="AV1516"/>
          <cell r="AW1516"/>
          <cell r="AX1516"/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</row>
        <row r="1517">
          <cell r="C1517"/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  <cell r="AK1517"/>
          <cell r="AL1517"/>
          <cell r="AM1517"/>
          <cell r="AN1517"/>
          <cell r="AO1517"/>
          <cell r="AP1517"/>
          <cell r="AQ1517"/>
          <cell r="AR1517"/>
          <cell r="AS1517"/>
          <cell r="AT1517"/>
          <cell r="AU1517"/>
          <cell r="AV1517"/>
          <cell r="AW1517"/>
          <cell r="AX1517"/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</row>
        <row r="1518">
          <cell r="C1518" t="str">
            <v>64585TAllUD3AllFlow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>
            <v>4230</v>
          </cell>
          <cell r="AG1518"/>
          <cell r="AH1518"/>
          <cell r="AI1518">
            <v>4230.0047387299674</v>
          </cell>
          <cell r="AJ1518"/>
          <cell r="AK1518">
            <v>0</v>
          </cell>
          <cell r="AL1518"/>
          <cell r="AM1518"/>
          <cell r="AN1518">
            <v>0</v>
          </cell>
          <cell r="AO1518"/>
          <cell r="AP1518"/>
          <cell r="AQ1518"/>
          <cell r="AR1518">
            <v>4230</v>
          </cell>
          <cell r="AS1518"/>
          <cell r="AT1518"/>
          <cell r="AU1518"/>
          <cell r="AV1518"/>
          <cell r="AW1518"/>
          <cell r="AX1518"/>
          <cell r="AY1518">
            <v>0</v>
          </cell>
          <cell r="AZ1518">
            <v>0</v>
          </cell>
          <cell r="BA1518">
            <v>0</v>
          </cell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</row>
        <row r="1519">
          <cell r="C1519" t="str">
            <v>64595TAllUD3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>
            <v>1250</v>
          </cell>
          <cell r="AG1519"/>
          <cell r="AH1519"/>
          <cell r="AI1519">
            <v>1250.4059255173929</v>
          </cell>
          <cell r="AJ1519"/>
          <cell r="AK1519">
            <v>0</v>
          </cell>
          <cell r="AL1519"/>
          <cell r="AM1519"/>
          <cell r="AN1519">
            <v>0</v>
          </cell>
          <cell r="AO1519"/>
          <cell r="AP1519"/>
          <cell r="AQ1519"/>
          <cell r="AR1519">
            <v>1250</v>
          </cell>
          <cell r="AS1519"/>
          <cell r="AT1519"/>
          <cell r="AU1519"/>
          <cell r="AV1519"/>
          <cell r="AW1519"/>
          <cell r="AX1519"/>
          <cell r="AY1519">
            <v>0</v>
          </cell>
          <cell r="AZ1519">
            <v>0</v>
          </cell>
          <cell r="BA1519">
            <v>0</v>
          </cell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</row>
        <row r="1520">
          <cell r="C1520" t="str">
            <v>Total liabilities in Joint Ventures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>
            <v>5480</v>
          </cell>
          <cell r="AG1520">
            <v>0</v>
          </cell>
          <cell r="AH1520">
            <v>0</v>
          </cell>
          <cell r="AI1520">
            <v>5480.4106642473598</v>
          </cell>
          <cell r="AJ1520"/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/>
          <cell r="AP1520">
            <v>0</v>
          </cell>
          <cell r="AQ1520">
            <v>0</v>
          </cell>
          <cell r="AR1520">
            <v>5480</v>
          </cell>
          <cell r="AS1520"/>
          <cell r="AT1520"/>
          <cell r="AU1520"/>
          <cell r="AV1520"/>
          <cell r="AW1520"/>
          <cell r="AX1520"/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</row>
        <row r="1521">
          <cell r="C1521"/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/>
          <cell r="AL1521"/>
          <cell r="AM1521"/>
          <cell r="AN1521"/>
          <cell r="AO1521"/>
          <cell r="AP1521"/>
          <cell r="AQ1521"/>
          <cell r="AR1521"/>
          <cell r="AS1521"/>
          <cell r="AT1521"/>
          <cell r="AU1521"/>
          <cell r="AV1521"/>
          <cell r="AW1521"/>
          <cell r="AX1521"/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</row>
        <row r="1522">
          <cell r="C1522" t="str">
            <v>64605TAllUD3AllFlow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>
            <v>637</v>
          </cell>
          <cell r="AG1522"/>
          <cell r="AH1522"/>
          <cell r="AI1522">
            <v>636.72263512544396</v>
          </cell>
          <cell r="AJ1522"/>
          <cell r="AK1522">
            <v>0</v>
          </cell>
          <cell r="AL1522"/>
          <cell r="AM1522"/>
          <cell r="AN1522">
            <v>0</v>
          </cell>
          <cell r="AO1522"/>
          <cell r="AP1522"/>
          <cell r="AQ1522"/>
          <cell r="AR1522">
            <v>637</v>
          </cell>
          <cell r="AS1522"/>
          <cell r="AT1522"/>
          <cell r="AU1522"/>
          <cell r="AV1522"/>
          <cell r="AW1522"/>
          <cell r="AX1522"/>
          <cell r="AY1522">
            <v>0</v>
          </cell>
          <cell r="AZ1522">
            <v>0</v>
          </cell>
          <cell r="BA1522">
            <v>0</v>
          </cell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</row>
        <row r="1523">
          <cell r="C1523"/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/>
          <cell r="AG1523"/>
          <cell r="AH1523"/>
          <cell r="AI1523"/>
          <cell r="AJ1523"/>
          <cell r="AK1523"/>
          <cell r="AL1523"/>
          <cell r="AM1523"/>
          <cell r="AN1523"/>
          <cell r="AO1523"/>
          <cell r="AP1523"/>
          <cell r="AQ1523"/>
          <cell r="AR1523"/>
          <cell r="AS1523"/>
          <cell r="AT1523"/>
          <cell r="AU1523"/>
          <cell r="AV1523"/>
          <cell r="AW1523"/>
          <cell r="AX1523"/>
          <cell r="AY1523"/>
          <cell r="AZ1523"/>
          <cell r="BA1523"/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</row>
        <row r="1524">
          <cell r="C1524" t="str">
            <v>64635TAllUD3AllFlow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>
            <v>3</v>
          </cell>
          <cell r="AG1524"/>
          <cell r="AH1524"/>
          <cell r="AI1524">
            <v>2.7439011173446062</v>
          </cell>
          <cell r="AJ1524"/>
          <cell r="AK1524">
            <v>0</v>
          </cell>
          <cell r="AL1524"/>
          <cell r="AM1524"/>
          <cell r="AN1524">
            <v>0</v>
          </cell>
          <cell r="AO1524"/>
          <cell r="AP1524"/>
          <cell r="AQ1524"/>
          <cell r="AR1524">
            <v>3</v>
          </cell>
          <cell r="AS1524"/>
          <cell r="AT1524"/>
          <cell r="AU1524"/>
          <cell r="AV1524"/>
          <cell r="AW1524"/>
          <cell r="AX1524"/>
          <cell r="AY1524">
            <v>0</v>
          </cell>
          <cell r="AZ1524">
            <v>0</v>
          </cell>
          <cell r="BA1524">
            <v>0</v>
          </cell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</row>
        <row r="1525">
          <cell r="C1525"/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/>
          <cell r="AL1525"/>
          <cell r="AM1525"/>
          <cell r="AN1525"/>
          <cell r="AO1525"/>
          <cell r="AP1525"/>
          <cell r="AQ1525"/>
          <cell r="AR1525"/>
          <cell r="AS1525"/>
          <cell r="AT1525"/>
          <cell r="AU1525"/>
          <cell r="AV1525"/>
          <cell r="AW1525"/>
          <cell r="AX1525"/>
          <cell r="AY1525"/>
          <cell r="AZ1525"/>
          <cell r="BA1525"/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</row>
        <row r="1526">
          <cell r="C1526" t="str">
            <v>64685TAllUD3AllFlow</v>
          </cell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>
            <v>15</v>
          </cell>
          <cell r="AG1526"/>
          <cell r="AH1526"/>
          <cell r="AI1526">
            <v>14.691107931709153</v>
          </cell>
          <cell r="AJ1526"/>
          <cell r="AK1526">
            <v>0</v>
          </cell>
          <cell r="AL1526"/>
          <cell r="AM1526"/>
          <cell r="AN1526">
            <v>0</v>
          </cell>
          <cell r="AO1526"/>
          <cell r="AP1526"/>
          <cell r="AQ1526"/>
          <cell r="AR1526">
            <v>15</v>
          </cell>
          <cell r="AS1526"/>
          <cell r="AT1526"/>
          <cell r="AU1526"/>
          <cell r="AV1526"/>
          <cell r="AW1526"/>
          <cell r="AX1526"/>
          <cell r="AY1526">
            <v>0</v>
          </cell>
          <cell r="AZ1526">
            <v>0</v>
          </cell>
          <cell r="BA1526">
            <v>0</v>
          </cell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</row>
        <row r="1527">
          <cell r="C1527"/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/>
          <cell r="AG1527"/>
          <cell r="AH1527"/>
          <cell r="AI1527"/>
          <cell r="AJ1527"/>
          <cell r="AK1527"/>
          <cell r="AL1527"/>
          <cell r="AM1527"/>
          <cell r="AN1527"/>
          <cell r="AO1527"/>
          <cell r="AP1527"/>
          <cell r="AQ1527"/>
          <cell r="AR1527"/>
          <cell r="AS1527"/>
          <cell r="AT1527"/>
          <cell r="AU1527"/>
          <cell r="AV1527"/>
          <cell r="AW1527"/>
          <cell r="AX1527"/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</row>
        <row r="1528">
          <cell r="C1528"/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  <cell r="AK1528"/>
          <cell r="AL1528"/>
          <cell r="AM1528"/>
          <cell r="AN1528"/>
          <cell r="AO1528"/>
          <cell r="AP1528"/>
          <cell r="AQ1528"/>
          <cell r="AR1528"/>
          <cell r="AS1528"/>
          <cell r="AT1528"/>
          <cell r="AU1528"/>
          <cell r="AV1528"/>
          <cell r="AW1528"/>
          <cell r="AX1528"/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</row>
        <row r="1529">
          <cell r="C1529" t="str">
            <v>62105TAllUD3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>
            <v>2770</v>
          </cell>
          <cell r="AG1529"/>
          <cell r="AH1529"/>
          <cell r="AI1529">
            <v>2770.1999476865872</v>
          </cell>
          <cell r="AJ1529"/>
          <cell r="AK1529">
            <v>0</v>
          </cell>
          <cell r="AL1529"/>
          <cell r="AM1529"/>
          <cell r="AN1529">
            <v>0</v>
          </cell>
          <cell r="AO1529"/>
          <cell r="AP1529"/>
          <cell r="AQ1529"/>
          <cell r="AR1529">
            <v>2770</v>
          </cell>
          <cell r="AS1529"/>
          <cell r="AT1529"/>
          <cell r="AU1529"/>
          <cell r="AV1529"/>
          <cell r="AW1529"/>
          <cell r="AX1529"/>
          <cell r="AY1529">
            <v>0</v>
          </cell>
          <cell r="AZ1529">
            <v>0</v>
          </cell>
          <cell r="BA1529">
            <v>0</v>
          </cell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</row>
        <row r="1530">
          <cell r="C1530" t="str">
            <v>62032TAllUD3AllFlow</v>
          </cell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>
            <v>-325</v>
          </cell>
          <cell r="AG1530"/>
          <cell r="AH1530"/>
          <cell r="AI1530">
            <v>-325.06428034338057</v>
          </cell>
          <cell r="AJ1530"/>
          <cell r="AK1530">
            <v>0</v>
          </cell>
          <cell r="AL1530"/>
          <cell r="AM1530"/>
          <cell r="AN1530">
            <v>0</v>
          </cell>
          <cell r="AO1530"/>
          <cell r="AP1530"/>
          <cell r="AQ1530"/>
          <cell r="AR1530">
            <v>-325</v>
          </cell>
          <cell r="AS1530"/>
          <cell r="AT1530"/>
          <cell r="AU1530"/>
          <cell r="AV1530"/>
          <cell r="AW1530"/>
          <cell r="AX1530"/>
          <cell r="AY1530">
            <v>0</v>
          </cell>
          <cell r="AZ1530">
            <v>0</v>
          </cell>
          <cell r="BA1530">
            <v>0</v>
          </cell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</row>
        <row r="1531">
          <cell r="C1531" t="str">
            <v>62035TAllUD3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>
            <v>22</v>
          </cell>
          <cell r="AG1531"/>
          <cell r="AH1531"/>
          <cell r="AI1531">
            <v>21.695945093280979</v>
          </cell>
          <cell r="AJ1531"/>
          <cell r="AK1531">
            <v>0</v>
          </cell>
          <cell r="AL1531"/>
          <cell r="AM1531"/>
          <cell r="AN1531">
            <v>0</v>
          </cell>
          <cell r="AO1531"/>
          <cell r="AP1531"/>
          <cell r="AQ1531"/>
          <cell r="AR1531">
            <v>22</v>
          </cell>
          <cell r="AS1531"/>
          <cell r="AT1531"/>
          <cell r="AU1531"/>
          <cell r="AV1531"/>
          <cell r="AW1531"/>
          <cell r="AX1531"/>
          <cell r="AY1531">
            <v>0</v>
          </cell>
          <cell r="AZ1531">
            <v>0</v>
          </cell>
          <cell r="BA1531">
            <v>0</v>
          </cell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</row>
        <row r="1532">
          <cell r="C1532" t="str">
            <v>62038TAllUD3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>
            <v>-115</v>
          </cell>
          <cell r="AG1532"/>
          <cell r="AH1532"/>
          <cell r="AI1532">
            <v>-115.49971608312433</v>
          </cell>
          <cell r="AJ1532"/>
          <cell r="AK1532">
            <v>0</v>
          </cell>
          <cell r="AL1532"/>
          <cell r="AM1532"/>
          <cell r="AN1532">
            <v>0</v>
          </cell>
          <cell r="AO1532"/>
          <cell r="AP1532"/>
          <cell r="AQ1532"/>
          <cell r="AR1532">
            <v>-115</v>
          </cell>
          <cell r="AS1532"/>
          <cell r="AT1532"/>
          <cell r="AU1532"/>
          <cell r="AV1532"/>
          <cell r="AW1532"/>
          <cell r="AX1532"/>
          <cell r="AY1532">
            <v>0</v>
          </cell>
          <cell r="AZ1532">
            <v>0</v>
          </cell>
          <cell r="BA1532">
            <v>0</v>
          </cell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</row>
        <row r="1533">
          <cell r="C1533" t="str">
            <v>62041TAllUD3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>
            <v>-132</v>
          </cell>
          <cell r="AG1533"/>
          <cell r="AH1533"/>
          <cell r="AI1533">
            <v>-132.44227016871884</v>
          </cell>
          <cell r="AJ1533"/>
          <cell r="AK1533">
            <v>0</v>
          </cell>
          <cell r="AL1533"/>
          <cell r="AM1533"/>
          <cell r="AN1533">
            <v>0</v>
          </cell>
          <cell r="AO1533"/>
          <cell r="AP1533"/>
          <cell r="AQ1533"/>
          <cell r="AR1533">
            <v>-132</v>
          </cell>
          <cell r="AS1533"/>
          <cell r="AT1533"/>
          <cell r="AU1533"/>
          <cell r="AV1533"/>
          <cell r="AW1533"/>
          <cell r="AX1533"/>
          <cell r="AY1533">
            <v>0</v>
          </cell>
          <cell r="AZ1533">
            <v>0</v>
          </cell>
          <cell r="BA1533">
            <v>0</v>
          </cell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</row>
        <row r="1534">
          <cell r="C1534" t="str">
            <v>Total expenses in associates</v>
          </cell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>
            <v>-550</v>
          </cell>
          <cell r="AG1534">
            <v>0</v>
          </cell>
          <cell r="AH1534">
            <v>0</v>
          </cell>
          <cell r="AI1534">
            <v>-551.31032150194278</v>
          </cell>
          <cell r="AJ1534"/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/>
          <cell r="AP1534">
            <v>0</v>
          </cell>
          <cell r="AQ1534">
            <v>0</v>
          </cell>
          <cell r="AR1534">
            <v>-550</v>
          </cell>
          <cell r="AS1534"/>
          <cell r="AT1534"/>
          <cell r="AU1534"/>
          <cell r="AV1534"/>
          <cell r="AW1534"/>
          <cell r="AX1534"/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</row>
        <row r="1535">
          <cell r="C1535" t="str">
            <v>62110T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478</v>
          </cell>
          <cell r="AG1535"/>
          <cell r="AH1535"/>
          <cell r="AI1535">
            <v>478.27994444321678</v>
          </cell>
          <cell r="AJ1535"/>
          <cell r="AK1535">
            <v>0</v>
          </cell>
          <cell r="AL1535"/>
          <cell r="AM1535"/>
          <cell r="AN1535">
            <v>0</v>
          </cell>
          <cell r="AO1535"/>
          <cell r="AP1535"/>
          <cell r="AQ1535"/>
          <cell r="AR1535">
            <v>478</v>
          </cell>
          <cell r="AS1535"/>
          <cell r="AT1535"/>
          <cell r="AU1535"/>
          <cell r="AV1535"/>
          <cell r="AW1535"/>
          <cell r="AX1535"/>
          <cell r="AY1535">
            <v>0</v>
          </cell>
          <cell r="AZ1535">
            <v>0</v>
          </cell>
          <cell r="BA1535">
            <v>0</v>
          </cell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</row>
        <row r="1536">
          <cell r="C1536"/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/>
          <cell r="AG1536"/>
          <cell r="AH1536"/>
          <cell r="AI1536"/>
          <cell r="AJ1536"/>
          <cell r="AK1536"/>
          <cell r="AL1536"/>
          <cell r="AM1536"/>
          <cell r="AN1536"/>
          <cell r="AO1536"/>
          <cell r="AP1536"/>
          <cell r="AQ1536"/>
          <cell r="AR1536"/>
          <cell r="AS1536"/>
          <cell r="AT1536"/>
          <cell r="AU1536"/>
          <cell r="AV1536"/>
          <cell r="AW1536"/>
          <cell r="AX1536"/>
          <cell r="AY1536"/>
          <cell r="AZ1536"/>
          <cell r="BA1536"/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</row>
        <row r="1537">
          <cell r="C1537" t="str">
            <v>62175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>
            <v>6407</v>
          </cell>
          <cell r="AG1537"/>
          <cell r="AH1537"/>
          <cell r="AI1537">
            <v>6406.9988509551304</v>
          </cell>
          <cell r="AJ1537"/>
          <cell r="AK1537">
            <v>0</v>
          </cell>
          <cell r="AL1537"/>
          <cell r="AM1537"/>
          <cell r="AN1537">
            <v>0</v>
          </cell>
          <cell r="AO1537"/>
          <cell r="AP1537"/>
          <cell r="AQ1537"/>
          <cell r="AR1537">
            <v>6407</v>
          </cell>
          <cell r="AS1537"/>
          <cell r="AT1537"/>
          <cell r="AU1537"/>
          <cell r="AV1537"/>
          <cell r="AW1537"/>
          <cell r="AX1537"/>
          <cell r="AY1537">
            <v>0</v>
          </cell>
          <cell r="AZ1537">
            <v>0</v>
          </cell>
          <cell r="BA1537">
            <v>0</v>
          </cell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</row>
        <row r="1538">
          <cell r="C1538" t="str">
            <v>62180TAllUD3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>
            <v>1549</v>
          </cell>
          <cell r="AG1538"/>
          <cell r="AH1538"/>
          <cell r="AI1538">
            <v>1549.3399589338503</v>
          </cell>
          <cell r="AJ1538"/>
          <cell r="AK1538">
            <v>0</v>
          </cell>
          <cell r="AL1538"/>
          <cell r="AM1538"/>
          <cell r="AN1538">
            <v>0</v>
          </cell>
          <cell r="AO1538"/>
          <cell r="AP1538"/>
          <cell r="AQ1538"/>
          <cell r="AR1538">
            <v>1549</v>
          </cell>
          <cell r="AS1538"/>
          <cell r="AT1538"/>
          <cell r="AU1538"/>
          <cell r="AV1538"/>
          <cell r="AW1538"/>
          <cell r="AX1538"/>
          <cell r="AY1538">
            <v>0</v>
          </cell>
          <cell r="AZ1538">
            <v>0</v>
          </cell>
          <cell r="BA1538">
            <v>0</v>
          </cell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</row>
        <row r="1539">
          <cell r="C1539" t="str">
            <v>Total assets in associated companies</v>
          </cell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>
            <v>7956</v>
          </cell>
          <cell r="AG1539">
            <v>0</v>
          </cell>
          <cell r="AH1539">
            <v>0</v>
          </cell>
          <cell r="AI1539">
            <v>7956.3388098889809</v>
          </cell>
          <cell r="AJ1539"/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/>
          <cell r="AP1539">
            <v>0</v>
          </cell>
          <cell r="AQ1539">
            <v>0</v>
          </cell>
          <cell r="AR1539">
            <v>7956</v>
          </cell>
          <cell r="AS1539"/>
          <cell r="AT1539"/>
          <cell r="AU1539"/>
          <cell r="AV1539"/>
          <cell r="AW1539"/>
          <cell r="AX1539"/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/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</row>
        <row r="1541">
          <cell r="C1541" t="str">
            <v>62185TAllUD3AllFlow</v>
          </cell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>
            <v>2538</v>
          </cell>
          <cell r="AG1541"/>
          <cell r="AH1541"/>
          <cell r="AI1541">
            <v>2538.0135120823329</v>
          </cell>
          <cell r="AJ1541"/>
          <cell r="AK1541">
            <v>0</v>
          </cell>
          <cell r="AL1541"/>
          <cell r="AM1541"/>
          <cell r="AN1541">
            <v>0</v>
          </cell>
          <cell r="AO1541"/>
          <cell r="AP1541"/>
          <cell r="AQ1541"/>
          <cell r="AR1541">
            <v>2538</v>
          </cell>
          <cell r="AS1541"/>
          <cell r="AT1541"/>
          <cell r="AU1541"/>
          <cell r="AV1541"/>
          <cell r="AW1541"/>
          <cell r="AX1541"/>
          <cell r="AY1541">
            <v>0</v>
          </cell>
          <cell r="AZ1541">
            <v>0</v>
          </cell>
          <cell r="BA1541">
            <v>0</v>
          </cell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</row>
        <row r="1542">
          <cell r="C1542" t="str">
            <v>62190TAllUD3AllFlow</v>
          </cell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>
            <v>1172</v>
          </cell>
          <cell r="AG1542"/>
          <cell r="AH1542"/>
          <cell r="AI1542">
            <v>1172.1093524704809</v>
          </cell>
          <cell r="AJ1542"/>
          <cell r="AK1542">
            <v>0</v>
          </cell>
          <cell r="AL1542"/>
          <cell r="AM1542"/>
          <cell r="AN1542">
            <v>0</v>
          </cell>
          <cell r="AO1542"/>
          <cell r="AP1542"/>
          <cell r="AQ1542"/>
          <cell r="AR1542">
            <v>1172</v>
          </cell>
          <cell r="AS1542"/>
          <cell r="AT1542"/>
          <cell r="AU1542"/>
          <cell r="AV1542"/>
          <cell r="AW1542"/>
          <cell r="AX1542"/>
          <cell r="AY1542">
            <v>0</v>
          </cell>
          <cell r="AZ1542">
            <v>0</v>
          </cell>
          <cell r="BA1542">
            <v>0</v>
          </cell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</row>
        <row r="1543">
          <cell r="C1543" t="str">
            <v>Total liabilities in associated companies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>
            <v>3710</v>
          </cell>
          <cell r="AG1543">
            <v>0</v>
          </cell>
          <cell r="AH1543">
            <v>0</v>
          </cell>
          <cell r="AI1543">
            <v>3710.1228645528136</v>
          </cell>
          <cell r="AJ1543"/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/>
          <cell r="AP1543">
            <v>0</v>
          </cell>
          <cell r="AQ1543">
            <v>0</v>
          </cell>
          <cell r="AR1543">
            <v>3710</v>
          </cell>
          <cell r="AS1543"/>
          <cell r="AT1543"/>
          <cell r="AU1543"/>
          <cell r="AV1543"/>
          <cell r="AW1543"/>
          <cell r="AX1543"/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/>
          <cell r="AL1544"/>
          <cell r="AM1544"/>
          <cell r="AN1544"/>
          <cell r="AO1544"/>
          <cell r="AP1544"/>
          <cell r="AQ1544"/>
          <cell r="AR1544"/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</row>
        <row r="1545">
          <cell r="C1545" t="str">
            <v>62053TAllUD3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907</v>
          </cell>
          <cell r="AG1545"/>
          <cell r="AH1545"/>
          <cell r="AI1545">
            <v>906.61665806993301</v>
          </cell>
          <cell r="AJ1545"/>
          <cell r="AK1545">
            <v>0</v>
          </cell>
          <cell r="AL1545"/>
          <cell r="AM1545"/>
          <cell r="AN1545">
            <v>0</v>
          </cell>
          <cell r="AO1545"/>
          <cell r="AP1545"/>
          <cell r="AQ1545"/>
          <cell r="AR1545">
            <v>907</v>
          </cell>
          <cell r="AS1545"/>
          <cell r="AT1545"/>
          <cell r="AU1545"/>
          <cell r="AV1545"/>
          <cell r="AW1545"/>
          <cell r="AX1545"/>
          <cell r="AY1545">
            <v>0</v>
          </cell>
          <cell r="AZ1545">
            <v>0</v>
          </cell>
          <cell r="BA1545">
            <v>0</v>
          </cell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</row>
        <row r="1547">
          <cell r="C1547" t="str">
            <v>62154TAllUD3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0</v>
          </cell>
          <cell r="AG1547"/>
          <cell r="AH1547"/>
          <cell r="AI1547">
            <v>-0.47498777345242005</v>
          </cell>
          <cell r="AJ1547"/>
          <cell r="AK1547">
            <v>0</v>
          </cell>
          <cell r="AL1547"/>
          <cell r="AM1547"/>
          <cell r="AN1547">
            <v>0</v>
          </cell>
          <cell r="AO1547"/>
          <cell r="AP1547"/>
          <cell r="AQ1547"/>
          <cell r="AR1547">
            <v>0</v>
          </cell>
          <cell r="AS1547"/>
          <cell r="AT1547"/>
          <cell r="AU1547"/>
          <cell r="AV1547"/>
          <cell r="AW1547"/>
          <cell r="AX1547"/>
          <cell r="AY1547">
            <v>0</v>
          </cell>
          <cell r="AZ1547">
            <v>0</v>
          </cell>
          <cell r="BA1547">
            <v>0</v>
          </cell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</row>
        <row r="1548">
          <cell r="C1548"/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/>
          <cell r="AL1548"/>
          <cell r="AM1548"/>
          <cell r="AN1548"/>
          <cell r="AO1548"/>
          <cell r="AP1548"/>
          <cell r="AQ1548"/>
          <cell r="AR1548"/>
          <cell r="AS1548"/>
          <cell r="AT1548"/>
          <cell r="AU1548"/>
          <cell r="AV1548"/>
          <cell r="AW1548"/>
          <cell r="AX1548"/>
          <cell r="AY1548"/>
          <cell r="AZ1548"/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</row>
        <row r="1549">
          <cell r="C1549"/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  <cell r="AK1549"/>
          <cell r="AL1549"/>
          <cell r="AM1549"/>
          <cell r="AN1549"/>
          <cell r="AO1549"/>
          <cell r="AP1549"/>
          <cell r="AQ1549"/>
          <cell r="AR1549"/>
          <cell r="AS1549"/>
          <cell r="AT1549"/>
          <cell r="AU1549"/>
          <cell r="AV1549"/>
          <cell r="AW1549"/>
          <cell r="AX1549"/>
          <cell r="AY1549"/>
          <cell r="AZ1549"/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</row>
        <row r="1550">
          <cell r="C1550"/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/>
          <cell r="AG1550"/>
          <cell r="AH1550"/>
          <cell r="AI1550"/>
          <cell r="AJ1550"/>
          <cell r="AK1550"/>
          <cell r="AL1550"/>
          <cell r="AM1550"/>
          <cell r="AN1550"/>
          <cell r="AO1550"/>
          <cell r="AP1550"/>
          <cell r="AQ1550"/>
          <cell r="AR1550"/>
          <cell r="AS1550"/>
          <cell r="AT1550"/>
          <cell r="AU1550"/>
          <cell r="AV1550"/>
          <cell r="AW1550"/>
          <cell r="AX1550"/>
          <cell r="AY1550"/>
          <cell r="AZ1550"/>
          <cell r="BA1550"/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</row>
        <row r="1551">
          <cell r="C1551" t="str">
            <v>62401DEF110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31</v>
          </cell>
          <cell r="AG1551"/>
          <cell r="AH1551"/>
          <cell r="AI1551">
            <v>31.251372379957555</v>
          </cell>
          <cell r="AJ1551"/>
          <cell r="AK1551">
            <v>0</v>
          </cell>
          <cell r="AL1551"/>
          <cell r="AM1551"/>
          <cell r="AN1551">
            <v>0</v>
          </cell>
          <cell r="AO1551"/>
          <cell r="AP1551"/>
          <cell r="AQ1551"/>
          <cell r="AR1551">
            <v>31</v>
          </cell>
          <cell r="AS1551"/>
          <cell r="AT1551"/>
          <cell r="AU1551"/>
          <cell r="AV1551"/>
          <cell r="AW1551"/>
          <cell r="AX1551"/>
          <cell r="AY1551">
            <v>0</v>
          </cell>
          <cell r="AZ1551">
            <v>0</v>
          </cell>
          <cell r="BA1551">
            <v>0</v>
          </cell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</row>
        <row r="1552">
          <cell r="C1552" t="str">
            <v>62401DEF120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>
            <v>46</v>
          </cell>
          <cell r="AG1552"/>
          <cell r="AH1552"/>
          <cell r="AI1552">
            <v>46.495453750907423</v>
          </cell>
          <cell r="AJ1552"/>
          <cell r="AK1552">
            <v>0</v>
          </cell>
          <cell r="AL1552">
            <v>0</v>
          </cell>
          <cell r="AM1552"/>
          <cell r="AN1552">
            <v>0</v>
          </cell>
          <cell r="AO1552"/>
          <cell r="AP1552"/>
          <cell r="AQ1552"/>
          <cell r="AR1552">
            <v>46</v>
          </cell>
          <cell r="AS1552"/>
          <cell r="AT1552"/>
          <cell r="AU1552"/>
          <cell r="AV1552"/>
          <cell r="AW1552"/>
          <cell r="AX1552"/>
          <cell r="AY1552">
            <v>0</v>
          </cell>
          <cell r="AZ1552">
            <v>0</v>
          </cell>
          <cell r="BA1552">
            <v>0</v>
          </cell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</row>
        <row r="1553">
          <cell r="C1553" t="str">
            <v>62401DEF170T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18</v>
          </cell>
          <cell r="AG1553">
            <v>0</v>
          </cell>
          <cell r="AH1553"/>
          <cell r="AI1553">
            <v>17.864348839962201</v>
          </cell>
          <cell r="AJ1553"/>
          <cell r="AK1553">
            <v>0</v>
          </cell>
          <cell r="AL1553"/>
          <cell r="AM1553"/>
          <cell r="AN1553">
            <v>0</v>
          </cell>
          <cell r="AO1553"/>
          <cell r="AP1553"/>
          <cell r="AQ1553"/>
          <cell r="AR1553">
            <v>18</v>
          </cell>
          <cell r="AS1553"/>
          <cell r="AT1553"/>
          <cell r="AU1553"/>
          <cell r="AV1553"/>
          <cell r="AW1553"/>
          <cell r="AX1553"/>
          <cell r="AY1553">
            <v>0</v>
          </cell>
          <cell r="AZ1553">
            <v>0</v>
          </cell>
          <cell r="BA1553">
            <v>0</v>
          </cell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</row>
        <row r="1554">
          <cell r="C1554" t="str">
            <v>62401DEF210T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128</v>
          </cell>
          <cell r="AG1554"/>
          <cell r="AH1554"/>
          <cell r="AI1554">
            <v>127.93219823332322</v>
          </cell>
          <cell r="AJ1554"/>
          <cell r="AK1554">
            <v>0</v>
          </cell>
          <cell r="AL1554"/>
          <cell r="AM1554"/>
          <cell r="AN1554">
            <v>0</v>
          </cell>
          <cell r="AO1554"/>
          <cell r="AP1554"/>
          <cell r="AQ1554"/>
          <cell r="AR1554">
            <v>128</v>
          </cell>
          <cell r="AS1554"/>
          <cell r="AT1554"/>
          <cell r="AU1554"/>
          <cell r="AV1554"/>
          <cell r="AW1554"/>
          <cell r="AX1554"/>
          <cell r="AY1554">
            <v>0</v>
          </cell>
          <cell r="AZ1554">
            <v>0</v>
          </cell>
          <cell r="BA1554">
            <v>0</v>
          </cell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</row>
        <row r="1555">
          <cell r="C1555" t="str">
            <v>62401DEF220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87</v>
          </cell>
          <cell r="AG1555"/>
          <cell r="AH1555"/>
          <cell r="AI1555">
            <v>87.10270827709833</v>
          </cell>
          <cell r="AJ1555"/>
          <cell r="AK1555">
            <v>0</v>
          </cell>
          <cell r="AL1555"/>
          <cell r="AN1555">
            <v>0</v>
          </cell>
          <cell r="AO1555"/>
          <cell r="AP1555"/>
          <cell r="AQ1555"/>
          <cell r="AR1555">
            <v>87</v>
          </cell>
          <cell r="AS1555"/>
          <cell r="AT1555"/>
          <cell r="AU1555"/>
          <cell r="AV1555"/>
          <cell r="AW1555"/>
          <cell r="AX1555"/>
          <cell r="AY1555">
            <v>0</v>
          </cell>
          <cell r="AZ1555">
            <v>0</v>
          </cell>
          <cell r="BA1555">
            <v>0</v>
          </cell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</row>
        <row r="1556">
          <cell r="C1556" t="str">
            <v>62401DEF230AllFlow</v>
          </cell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>
            <v>0</v>
          </cell>
          <cell r="AG1556"/>
          <cell r="AH1556"/>
          <cell r="AI1556">
            <v>0</v>
          </cell>
          <cell r="AJ1556"/>
          <cell r="AK1556">
            <v>0</v>
          </cell>
          <cell r="AL1556"/>
          <cell r="AM1556"/>
          <cell r="AN1556">
            <v>0</v>
          </cell>
          <cell r="AO1556"/>
          <cell r="AP1556"/>
          <cell r="AQ1556"/>
          <cell r="AR1556">
            <v>0</v>
          </cell>
          <cell r="AS1556"/>
          <cell r="AT1556"/>
          <cell r="AU1556"/>
          <cell r="AV1556"/>
          <cell r="AW1556"/>
          <cell r="AX1556"/>
          <cell r="AY1556">
            <v>0</v>
          </cell>
          <cell r="AZ1556">
            <v>0</v>
          </cell>
          <cell r="BA1556">
            <v>0</v>
          </cell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</row>
        <row r="1557">
          <cell r="C1557" t="str">
            <v>62401DEF290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>
            <v>20</v>
          </cell>
          <cell r="AG1557"/>
          <cell r="AH1557"/>
          <cell r="AI1557">
            <v>19.614977659694226</v>
          </cell>
          <cell r="AJ1557"/>
          <cell r="AK1557">
            <v>0</v>
          </cell>
          <cell r="AL1557"/>
          <cell r="AM1557"/>
          <cell r="AN1557">
            <v>0</v>
          </cell>
          <cell r="AO1557"/>
          <cell r="AP1557"/>
          <cell r="AQ1557"/>
          <cell r="AR1557">
            <v>20</v>
          </cell>
          <cell r="AS1557"/>
          <cell r="AT1557"/>
          <cell r="AU1557"/>
          <cell r="AV1557"/>
          <cell r="AW1557"/>
          <cell r="AX1557"/>
          <cell r="AY1557">
            <v>0</v>
          </cell>
          <cell r="AZ1557">
            <v>0</v>
          </cell>
          <cell r="BA1557">
            <v>0</v>
          </cell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</row>
        <row r="1558">
          <cell r="C1558" t="str">
            <v>62401DEF240AllFlow</v>
          </cell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>
            <v>51</v>
          </cell>
          <cell r="AG1558"/>
          <cell r="AH1558"/>
          <cell r="AI1558">
            <v>51.108839659399173</v>
          </cell>
          <cell r="AJ1558"/>
          <cell r="AK1558">
            <v>0</v>
          </cell>
          <cell r="AL1558"/>
          <cell r="AM1558"/>
          <cell r="AN1558">
            <v>0</v>
          </cell>
          <cell r="AO1558"/>
          <cell r="AP1558"/>
          <cell r="AQ1558"/>
          <cell r="AR1558">
            <v>51</v>
          </cell>
          <cell r="AS1558"/>
          <cell r="AT1558"/>
          <cell r="AU1558"/>
          <cell r="AV1558"/>
          <cell r="AW1558"/>
          <cell r="AX1558"/>
          <cell r="AY1558">
            <v>0</v>
          </cell>
          <cell r="AZ1558">
            <v>0</v>
          </cell>
          <cell r="BA1558">
            <v>0</v>
          </cell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</row>
        <row r="1559">
          <cell r="C1559" t="str">
            <v>62401DEF300TAllFlow</v>
          </cell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>
            <v>381</v>
          </cell>
          <cell r="AG1559">
            <v>0</v>
          </cell>
          <cell r="AH1559">
            <v>0</v>
          </cell>
          <cell r="AI1559">
            <v>381.36989880034207</v>
          </cell>
          <cell r="AJ1559"/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/>
          <cell r="AP1559">
            <v>0</v>
          </cell>
          <cell r="AQ1559">
            <v>0</v>
          </cell>
          <cell r="AR1559">
            <v>381</v>
          </cell>
          <cell r="AS1559"/>
          <cell r="AT1559"/>
          <cell r="AU1559"/>
          <cell r="AV1559"/>
          <cell r="AW1559"/>
          <cell r="AX1559"/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</row>
        <row r="1560">
          <cell r="C1560" t="str">
            <v>62401DEF340TAllFlow</v>
          </cell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>
            <v>-132</v>
          </cell>
          <cell r="AG1560"/>
          <cell r="AH1560">
            <v>1</v>
          </cell>
          <cell r="AI1560">
            <v>-132.88269520519569</v>
          </cell>
          <cell r="AJ1560"/>
          <cell r="AK1560">
            <v>0</v>
          </cell>
          <cell r="AL1560"/>
          <cell r="AM1560"/>
          <cell r="AN1560">
            <v>0</v>
          </cell>
          <cell r="AO1560"/>
          <cell r="AP1560"/>
          <cell r="AQ1560"/>
          <cell r="AR1560">
            <v>-132</v>
          </cell>
          <cell r="AS1560"/>
          <cell r="AT1560"/>
          <cell r="AU1560"/>
          <cell r="AV1560"/>
          <cell r="AW1560"/>
          <cell r="AX1560"/>
          <cell r="AY1560">
            <v>0</v>
          </cell>
          <cell r="AZ1560">
            <v>0</v>
          </cell>
          <cell r="BA1560">
            <v>0</v>
          </cell>
          <cell r="BB1560">
            <v>-1</v>
          </cell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</row>
        <row r="1561">
          <cell r="C1561" t="str">
            <v>62401DEF400TAllFlow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>
            <v>249</v>
          </cell>
          <cell r="AG1561">
            <v>0</v>
          </cell>
          <cell r="AH1561">
            <v>1</v>
          </cell>
          <cell r="AI1561">
            <v>248.48720359514638</v>
          </cell>
          <cell r="AJ1561"/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/>
          <cell r="AP1561">
            <v>0</v>
          </cell>
          <cell r="AQ1561">
            <v>0</v>
          </cell>
          <cell r="AR1561">
            <v>249</v>
          </cell>
          <cell r="AS1561"/>
          <cell r="AT1561"/>
          <cell r="AU1561"/>
          <cell r="AV1561"/>
          <cell r="AW1561"/>
          <cell r="AX1561"/>
          <cell r="AY1561">
            <v>0</v>
          </cell>
          <cell r="AZ1561">
            <v>0</v>
          </cell>
          <cell r="BA1561">
            <v>0</v>
          </cell>
          <cell r="BB1561">
            <v>-1</v>
          </cell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</row>
        <row r="1563">
          <cell r="C1563" t="str">
            <v>62402DEF110AllFlow</v>
          </cell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>
            <v>269</v>
          </cell>
          <cell r="AG1563"/>
          <cell r="AH1563"/>
          <cell r="AI1563">
            <v>269.1972166165757</v>
          </cell>
          <cell r="AJ1563"/>
          <cell r="AK1563">
            <v>0</v>
          </cell>
          <cell r="AL1563"/>
          <cell r="AM1563"/>
          <cell r="AN1563">
            <v>0</v>
          </cell>
          <cell r="AO1563"/>
          <cell r="AP1563"/>
          <cell r="AQ1563"/>
          <cell r="AR1563">
            <v>269</v>
          </cell>
          <cell r="AS1563"/>
          <cell r="AT1563"/>
          <cell r="AU1563"/>
          <cell r="AV1563"/>
          <cell r="AW1563"/>
          <cell r="AX1563"/>
          <cell r="AY1563">
            <v>0</v>
          </cell>
          <cell r="AZ1563">
            <v>0</v>
          </cell>
          <cell r="BA1563">
            <v>0</v>
          </cell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</row>
        <row r="1564">
          <cell r="C1564" t="str">
            <v>62402DEF120AllFlow</v>
          </cell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>
            <v>288</v>
          </cell>
          <cell r="AG1564"/>
          <cell r="AH1564"/>
          <cell r="AI1564">
            <v>288.45982631559042</v>
          </cell>
          <cell r="AJ1564"/>
          <cell r="AK1564">
            <v>0</v>
          </cell>
          <cell r="AL1564">
            <v>0</v>
          </cell>
          <cell r="AM1564"/>
          <cell r="AN1564">
            <v>0</v>
          </cell>
          <cell r="AO1564"/>
          <cell r="AP1564">
            <v>0</v>
          </cell>
          <cell r="AQ1564"/>
          <cell r="AR1564">
            <v>288</v>
          </cell>
          <cell r="AS1564"/>
          <cell r="AT1564"/>
          <cell r="AU1564"/>
          <cell r="AV1564"/>
          <cell r="AW1564"/>
          <cell r="AX1564"/>
          <cell r="AY1564">
            <v>0</v>
          </cell>
          <cell r="AZ1564">
            <v>0</v>
          </cell>
          <cell r="BA1564">
            <v>0</v>
          </cell>
          <cell r="BB1564"/>
          <cell r="BC1564"/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  <cell r="BS1564"/>
        </row>
        <row r="1565">
          <cell r="C1565" t="str">
            <v>62402DEF170tAllFlow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>
            <v>6</v>
          </cell>
          <cell r="AG1565">
            <v>1</v>
          </cell>
          <cell r="AH1565"/>
          <cell r="AI1565">
            <v>5.2862109637594443</v>
          </cell>
          <cell r="AJ1565"/>
          <cell r="AK1565">
            <v>0</v>
          </cell>
          <cell r="AL1565"/>
          <cell r="AM1565"/>
          <cell r="AN1565">
            <v>0</v>
          </cell>
          <cell r="AO1565"/>
          <cell r="AP1565"/>
          <cell r="AQ1565"/>
          <cell r="AR1565">
            <v>6</v>
          </cell>
          <cell r="AS1565"/>
          <cell r="AT1565"/>
          <cell r="AU1565"/>
          <cell r="AV1565"/>
          <cell r="AW1565"/>
          <cell r="AX1565"/>
          <cell r="AY1565">
            <v>0</v>
          </cell>
          <cell r="AZ1565">
            <v>0</v>
          </cell>
          <cell r="BA1565">
            <v>0</v>
          </cell>
          <cell r="BB1565"/>
          <cell r="BC1565"/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  <cell r="BS1565"/>
        </row>
        <row r="1566">
          <cell r="C1566" t="str">
            <v>62402DEF210TAllFlow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>
            <v>66</v>
          </cell>
          <cell r="AG1566"/>
          <cell r="AH1566"/>
          <cell r="AI1566">
            <v>65.965167265871173</v>
          </cell>
          <cell r="AJ1566"/>
          <cell r="AK1566">
            <v>0</v>
          </cell>
          <cell r="AL1566"/>
          <cell r="AM1566"/>
          <cell r="AN1566">
            <v>0</v>
          </cell>
          <cell r="AO1566"/>
          <cell r="AP1566"/>
          <cell r="AQ1566"/>
          <cell r="AR1566">
            <v>66</v>
          </cell>
          <cell r="AS1566"/>
          <cell r="AT1566"/>
          <cell r="AU1566"/>
          <cell r="AV1566"/>
          <cell r="AW1566"/>
          <cell r="AX1566"/>
          <cell r="AY1566">
            <v>0</v>
          </cell>
          <cell r="AZ1566">
            <v>0</v>
          </cell>
          <cell r="BA1566">
            <v>0</v>
          </cell>
          <cell r="BB1566"/>
          <cell r="BC1566"/>
          <cell r="BD1566"/>
          <cell r="BE1566"/>
          <cell r="BF1566"/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  <cell r="BS1566"/>
        </row>
        <row r="1567">
          <cell r="C1567" t="str">
            <v>62402DEF220AllFlow</v>
          </cell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>
            <v>0</v>
          </cell>
          <cell r="AG1567"/>
          <cell r="AH1567"/>
          <cell r="AI1567">
            <v>0</v>
          </cell>
          <cell r="AJ1567"/>
          <cell r="AK1567">
            <v>0</v>
          </cell>
          <cell r="AL1567"/>
          <cell r="AM1567"/>
          <cell r="AN1567">
            <v>0</v>
          </cell>
          <cell r="AO1567"/>
          <cell r="AP1567"/>
          <cell r="AQ1567"/>
          <cell r="AR1567">
            <v>0</v>
          </cell>
          <cell r="AS1567"/>
          <cell r="AT1567"/>
          <cell r="AU1567"/>
          <cell r="AV1567"/>
          <cell r="AW1567"/>
          <cell r="AX1567"/>
          <cell r="AY1567">
            <v>0</v>
          </cell>
          <cell r="AZ1567">
            <v>0</v>
          </cell>
          <cell r="BA1567">
            <v>0</v>
          </cell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  <cell r="BS1567"/>
        </row>
        <row r="1568">
          <cell r="C1568" t="str">
            <v>62402DEF230AllFlow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>
            <v>0</v>
          </cell>
          <cell r="AG1568"/>
          <cell r="AH1568"/>
          <cell r="AI1568">
            <v>0</v>
          </cell>
          <cell r="AJ1568"/>
          <cell r="AK1568">
            <v>0</v>
          </cell>
          <cell r="AL1568"/>
          <cell r="AM1568"/>
          <cell r="AN1568">
            <v>0</v>
          </cell>
          <cell r="AO1568"/>
          <cell r="AP1568"/>
          <cell r="AQ1568"/>
          <cell r="AR1568">
            <v>0</v>
          </cell>
          <cell r="AS1568"/>
          <cell r="AT1568"/>
          <cell r="AU1568"/>
          <cell r="AV1568"/>
          <cell r="AW1568"/>
          <cell r="AX1568"/>
          <cell r="AY1568">
            <v>0</v>
          </cell>
          <cell r="AZ1568">
            <v>0</v>
          </cell>
          <cell r="BA1568">
            <v>0</v>
          </cell>
          <cell r="BB1568"/>
          <cell r="BC1568"/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  <cell r="BS1568"/>
        </row>
        <row r="1569">
          <cell r="C1569" t="str">
            <v>62402DEF290AllFlow</v>
          </cell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>
            <v>28</v>
          </cell>
          <cell r="AG1569"/>
          <cell r="AH1569"/>
          <cell r="AI1569">
            <v>27.701875070975131</v>
          </cell>
          <cell r="AJ1569"/>
          <cell r="AK1569">
            <v>0</v>
          </cell>
          <cell r="AL1569"/>
          <cell r="AM1569"/>
          <cell r="AN1569">
            <v>0</v>
          </cell>
          <cell r="AO1569"/>
          <cell r="AP1569"/>
          <cell r="AQ1569"/>
          <cell r="AR1569">
            <v>28</v>
          </cell>
          <cell r="AS1569"/>
          <cell r="AT1569"/>
          <cell r="AU1569"/>
          <cell r="AV1569"/>
          <cell r="AW1569"/>
          <cell r="AX1569"/>
          <cell r="AY1569">
            <v>0</v>
          </cell>
          <cell r="AZ1569">
            <v>0</v>
          </cell>
          <cell r="BA1569">
            <v>0</v>
          </cell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  <cell r="BS1569"/>
        </row>
        <row r="1570">
          <cell r="C1570" t="str">
            <v>62402DEF240AllFlow</v>
          </cell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>
            <v>0</v>
          </cell>
          <cell r="AG1570"/>
          <cell r="AH1570"/>
          <cell r="AI1570">
            <v>0</v>
          </cell>
          <cell r="AJ1570"/>
          <cell r="AK1570">
            <v>0</v>
          </cell>
          <cell r="AL1570"/>
          <cell r="AM1570"/>
          <cell r="AN1570">
            <v>0</v>
          </cell>
          <cell r="AO1570"/>
          <cell r="AP1570"/>
          <cell r="AQ1570"/>
          <cell r="AR1570">
            <v>0</v>
          </cell>
          <cell r="AS1570"/>
          <cell r="AT1570"/>
          <cell r="AU1570"/>
          <cell r="AV1570"/>
          <cell r="AW1570"/>
          <cell r="AX1570"/>
          <cell r="AY1570">
            <v>0</v>
          </cell>
          <cell r="AZ1570">
            <v>0</v>
          </cell>
          <cell r="BA1570">
            <v>0</v>
          </cell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</row>
        <row r="1571">
          <cell r="C1571" t="str">
            <v>62402DEF300TAllFlow</v>
          </cell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>
            <v>657</v>
          </cell>
          <cell r="AG1571">
            <v>1</v>
          </cell>
          <cell r="AH1571">
            <v>0</v>
          </cell>
          <cell r="AI1571">
            <v>656.61029623277193</v>
          </cell>
          <cell r="AJ1571"/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/>
          <cell r="AP1571">
            <v>0</v>
          </cell>
          <cell r="AQ1571">
            <v>0</v>
          </cell>
          <cell r="AR1571">
            <v>657</v>
          </cell>
          <cell r="AS1571"/>
          <cell r="AT1571"/>
          <cell r="AU1571"/>
          <cell r="AV1571"/>
          <cell r="AW1571"/>
          <cell r="AX1571"/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</row>
        <row r="1572">
          <cell r="C1572" t="str">
            <v>62402DEF340TAllFlow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>
            <v>-132</v>
          </cell>
          <cell r="AG1572"/>
          <cell r="AH1572">
            <v>1</v>
          </cell>
          <cell r="AI1572">
            <v>-132.88269520519569</v>
          </cell>
          <cell r="AJ1572"/>
          <cell r="AK1572">
            <v>0</v>
          </cell>
          <cell r="AL1572"/>
          <cell r="AM1572"/>
          <cell r="AN1572">
            <v>0</v>
          </cell>
          <cell r="AO1572"/>
          <cell r="AP1572"/>
          <cell r="AQ1572"/>
          <cell r="AR1572">
            <v>-132</v>
          </cell>
          <cell r="AS1572"/>
          <cell r="AT1572"/>
          <cell r="AU1572"/>
          <cell r="AV1572"/>
          <cell r="AW1572"/>
          <cell r="AX1572"/>
          <cell r="AY1572">
            <v>0</v>
          </cell>
          <cell r="AZ1572">
            <v>0</v>
          </cell>
          <cell r="BA1572">
            <v>0</v>
          </cell>
          <cell r="BB1572">
            <v>-1</v>
          </cell>
          <cell r="BC1572"/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  <cell r="BS1572"/>
        </row>
        <row r="1573">
          <cell r="C1573" t="str">
            <v>62402DEF400TAllFlow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>
            <v>525</v>
          </cell>
          <cell r="AG1573">
            <v>1</v>
          </cell>
          <cell r="AH1573">
            <v>1</v>
          </cell>
          <cell r="AI1573">
            <v>523.72760102757627</v>
          </cell>
          <cell r="AJ1573"/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/>
          <cell r="AP1573">
            <v>0</v>
          </cell>
          <cell r="AQ1573">
            <v>0</v>
          </cell>
          <cell r="AR1573">
            <v>525</v>
          </cell>
          <cell r="AS1573"/>
          <cell r="AT1573"/>
          <cell r="AU1573"/>
          <cell r="AV1573"/>
          <cell r="AW1573"/>
          <cell r="AX1573"/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/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  <cell r="BS1573"/>
        </row>
        <row r="1574">
          <cell r="C1574"/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/>
          <cell r="AL1574"/>
          <cell r="AM1574"/>
          <cell r="AN1574"/>
          <cell r="AO1574"/>
          <cell r="AP1574"/>
          <cell r="AQ1574"/>
          <cell r="AR1574"/>
          <cell r="AS1574"/>
          <cell r="AT1574"/>
          <cell r="AU1574"/>
          <cell r="AV1574"/>
          <cell r="AW1574"/>
          <cell r="AX1574"/>
          <cell r="AY1574"/>
          <cell r="AZ1574"/>
          <cell r="BA1574"/>
          <cell r="BB1574"/>
          <cell r="BC1574"/>
          <cell r="BD1574"/>
          <cell r="BE1574"/>
          <cell r="BF1574"/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  <cell r="BS1574"/>
        </row>
        <row r="1575">
          <cell r="C1575"/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/>
          <cell r="AG1575"/>
          <cell r="AH1575"/>
          <cell r="AI1575"/>
          <cell r="AJ1575"/>
          <cell r="AK1575"/>
          <cell r="AL1575"/>
          <cell r="AM1575"/>
          <cell r="AN1575"/>
          <cell r="AO1575"/>
          <cell r="AP1575"/>
          <cell r="AQ1575"/>
          <cell r="AR1575"/>
          <cell r="AS1575"/>
          <cell r="AT1575"/>
          <cell r="AU1575"/>
          <cell r="AV1575"/>
          <cell r="AW1575"/>
          <cell r="AX1575"/>
          <cell r="AY1575"/>
          <cell r="AZ1575"/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  <cell r="BS1575"/>
        </row>
        <row r="1576">
          <cell r="C1576" t="str">
            <v>62421DEF110M136</v>
          </cell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>
            <v>63</v>
          </cell>
          <cell r="AG1576"/>
          <cell r="AH1576"/>
          <cell r="AI1576">
            <v>62.562836715630169</v>
          </cell>
          <cell r="AJ1576"/>
          <cell r="AK1576">
            <v>0</v>
          </cell>
          <cell r="AL1576"/>
          <cell r="AM1576"/>
          <cell r="AN1576">
            <v>0</v>
          </cell>
          <cell r="AO1576"/>
          <cell r="AP1576"/>
          <cell r="AQ1576"/>
          <cell r="AR1576">
            <v>63</v>
          </cell>
          <cell r="AS1576"/>
          <cell r="AT1576"/>
          <cell r="AU1576"/>
          <cell r="AV1576"/>
          <cell r="AW1576"/>
          <cell r="AX1576"/>
          <cell r="AY1576">
            <v>0</v>
          </cell>
          <cell r="AZ1576">
            <v>0</v>
          </cell>
          <cell r="BA1576">
            <v>0</v>
          </cell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  <cell r="BS1576"/>
        </row>
        <row r="1577">
          <cell r="C1577" t="str">
            <v>62421DEF120M136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>
            <v>-4</v>
          </cell>
          <cell r="AG1577"/>
          <cell r="AH1577"/>
          <cell r="AI1577">
            <v>-4.022298575929292</v>
          </cell>
          <cell r="AJ1577"/>
          <cell r="AK1577">
            <v>0</v>
          </cell>
          <cell r="AL1577"/>
          <cell r="AM1577"/>
          <cell r="AN1577">
            <v>0</v>
          </cell>
          <cell r="AO1577"/>
          <cell r="AP1577"/>
          <cell r="AQ1577"/>
          <cell r="AR1577">
            <v>-4</v>
          </cell>
          <cell r="AS1577"/>
          <cell r="AT1577"/>
          <cell r="AU1577"/>
          <cell r="AV1577"/>
          <cell r="AW1577"/>
          <cell r="AX1577"/>
          <cell r="AY1577">
            <v>0</v>
          </cell>
          <cell r="AZ1577">
            <v>0</v>
          </cell>
          <cell r="BA1577">
            <v>0</v>
          </cell>
          <cell r="BB1577"/>
          <cell r="BC1577"/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  <cell r="BS1577"/>
        </row>
        <row r="1578">
          <cell r="C1578" t="str">
            <v>62421DEF170TM136</v>
          </cell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>
            <v>-6</v>
          </cell>
          <cell r="AG1578">
            <v>-1</v>
          </cell>
          <cell r="AH1578"/>
          <cell r="AI1578">
            <v>-5.4918663715974727</v>
          </cell>
          <cell r="AJ1578"/>
          <cell r="AK1578">
            <v>0</v>
          </cell>
          <cell r="AL1578">
            <v>0</v>
          </cell>
          <cell r="AM1578"/>
          <cell r="AN1578">
            <v>0</v>
          </cell>
          <cell r="AO1578"/>
          <cell r="AP1578"/>
          <cell r="AQ1578"/>
          <cell r="AR1578">
            <v>-6</v>
          </cell>
          <cell r="AS1578"/>
          <cell r="AT1578"/>
          <cell r="AU1578"/>
          <cell r="AV1578"/>
          <cell r="AW1578"/>
          <cell r="AX1578"/>
          <cell r="AY1578">
            <v>0</v>
          </cell>
          <cell r="AZ1578">
            <v>0</v>
          </cell>
          <cell r="BA1578">
            <v>0</v>
          </cell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</row>
        <row r="1579">
          <cell r="C1579" t="str">
            <v>62421DEF210TM136</v>
          </cell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>
            <v>-1</v>
          </cell>
          <cell r="AG1579"/>
          <cell r="AH1579"/>
          <cell r="AI1579">
            <v>-1.4928288696958769</v>
          </cell>
          <cell r="AJ1579"/>
          <cell r="AK1579">
            <v>0</v>
          </cell>
          <cell r="AL1579"/>
          <cell r="AM1579"/>
          <cell r="AN1579">
            <v>0</v>
          </cell>
          <cell r="AO1579"/>
          <cell r="AP1579"/>
          <cell r="AQ1579"/>
          <cell r="AR1579">
            <v>-1</v>
          </cell>
          <cell r="AS1579"/>
          <cell r="AT1579"/>
          <cell r="AU1579"/>
          <cell r="AV1579"/>
          <cell r="AW1579"/>
          <cell r="AX1579"/>
          <cell r="AY1579">
            <v>0</v>
          </cell>
          <cell r="AZ1579">
            <v>0</v>
          </cell>
          <cell r="BA1579">
            <v>0</v>
          </cell>
          <cell r="BB1579"/>
          <cell r="BC1579"/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  <cell r="BS1579"/>
        </row>
        <row r="1580">
          <cell r="C1580" t="str">
            <v>62421DEF220M136</v>
          </cell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>
            <v>46</v>
          </cell>
          <cell r="AG1580"/>
          <cell r="AH1580"/>
          <cell r="AI1580">
            <v>46.22039447443575</v>
          </cell>
          <cell r="AJ1580"/>
          <cell r="AK1580">
            <v>0</v>
          </cell>
          <cell r="AL1580"/>
          <cell r="AM1580"/>
          <cell r="AN1580">
            <v>0</v>
          </cell>
          <cell r="AO1580"/>
          <cell r="AP1580"/>
          <cell r="AQ1580"/>
          <cell r="AR1580">
            <v>46</v>
          </cell>
          <cell r="AS1580"/>
          <cell r="AT1580"/>
          <cell r="AU1580"/>
          <cell r="AV1580"/>
          <cell r="AW1580"/>
          <cell r="AX1580"/>
          <cell r="AY1580">
            <v>0</v>
          </cell>
          <cell r="AZ1580">
            <v>0</v>
          </cell>
          <cell r="BA1580">
            <v>0</v>
          </cell>
          <cell r="BB1580"/>
          <cell r="BC1580"/>
          <cell r="BD1580"/>
          <cell r="BE1580"/>
          <cell r="BF1580"/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  <cell r="BS1580"/>
        </row>
        <row r="1581">
          <cell r="C1581" t="str">
            <v>62421DEF230M136</v>
          </cell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>
            <v>0</v>
          </cell>
          <cell r="AG1581"/>
          <cell r="AH1581"/>
          <cell r="AI1581">
            <v>0</v>
          </cell>
          <cell r="AJ1581"/>
          <cell r="AK1581">
            <v>0</v>
          </cell>
          <cell r="AL1581"/>
          <cell r="AM1581"/>
          <cell r="AN1581">
            <v>0</v>
          </cell>
          <cell r="AO1581"/>
          <cell r="AP1581"/>
          <cell r="AQ1581"/>
          <cell r="AR1581">
            <v>0</v>
          </cell>
          <cell r="AS1581"/>
          <cell r="AT1581"/>
          <cell r="AU1581"/>
          <cell r="AV1581"/>
          <cell r="AW1581"/>
          <cell r="AX1581"/>
          <cell r="AY1581">
            <v>0</v>
          </cell>
          <cell r="AZ1581">
            <v>0</v>
          </cell>
          <cell r="BA1581">
            <v>0</v>
          </cell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  <cell r="BS1581"/>
        </row>
        <row r="1582">
          <cell r="C1582" t="str">
            <v>62421DEF240M136</v>
          </cell>
          <cell r="E1582"/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>
            <v>-26</v>
          </cell>
          <cell r="AG1582"/>
          <cell r="AH1582"/>
          <cell r="AI1582">
            <v>-25.83605031441548</v>
          </cell>
          <cell r="AJ1582"/>
          <cell r="AK1582">
            <v>0</v>
          </cell>
          <cell r="AL1582"/>
          <cell r="AM1582"/>
          <cell r="AN1582">
            <v>0</v>
          </cell>
          <cell r="AO1582"/>
          <cell r="AP1582"/>
          <cell r="AQ1582"/>
          <cell r="AR1582">
            <v>-26</v>
          </cell>
          <cell r="AS1582"/>
          <cell r="AT1582"/>
          <cell r="AU1582"/>
          <cell r="AV1582"/>
          <cell r="AW1582"/>
          <cell r="AX1582"/>
          <cell r="AY1582">
            <v>0</v>
          </cell>
          <cell r="AZ1582">
            <v>0</v>
          </cell>
          <cell r="BA1582">
            <v>0</v>
          </cell>
          <cell r="BB1582"/>
          <cell r="BC1582"/>
          <cell r="BD1582"/>
          <cell r="BE1582"/>
          <cell r="BF1582"/>
          <cell r="BG1582"/>
          <cell r="BH1582"/>
          <cell r="BI1582"/>
          <cell r="BJ1582"/>
          <cell r="BK1582"/>
          <cell r="BL1582"/>
          <cell r="BM1582"/>
          <cell r="BN1582"/>
          <cell r="BO1582"/>
          <cell r="BP1582"/>
          <cell r="BQ1582"/>
          <cell r="BR1582"/>
          <cell r="BS1582"/>
        </row>
        <row r="1583">
          <cell r="C1583" t="str">
            <v>62421DEF290M136</v>
          </cell>
          <cell r="E1583"/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>
            <v>-18</v>
          </cell>
          <cell r="AG1583"/>
          <cell r="AH1583"/>
          <cell r="AI1583">
            <v>-18.312858523829565</v>
          </cell>
          <cell r="AJ1583"/>
          <cell r="AK1583">
            <v>0</v>
          </cell>
          <cell r="AL1583"/>
          <cell r="AM1583"/>
          <cell r="AN1583">
            <v>0</v>
          </cell>
          <cell r="AO1583"/>
          <cell r="AP1583"/>
          <cell r="AQ1583"/>
          <cell r="AR1583">
            <v>-18</v>
          </cell>
          <cell r="AS1583"/>
          <cell r="AT1583"/>
          <cell r="AU1583"/>
          <cell r="AV1583"/>
          <cell r="AW1583"/>
          <cell r="AX1583"/>
          <cell r="AY1583">
            <v>0</v>
          </cell>
          <cell r="AZ1583">
            <v>0</v>
          </cell>
          <cell r="BA1583">
            <v>0</v>
          </cell>
          <cell r="BB1583"/>
          <cell r="BC1583"/>
          <cell r="BD1583"/>
          <cell r="BE1583"/>
          <cell r="BF1583"/>
          <cell r="BG1583"/>
          <cell r="BH1583"/>
          <cell r="BI1583"/>
          <cell r="BJ1583"/>
          <cell r="BK1583"/>
          <cell r="BL1583"/>
          <cell r="BM1583"/>
          <cell r="BN1583"/>
          <cell r="BO1583"/>
          <cell r="BP1583"/>
          <cell r="BQ1583"/>
          <cell r="BR1583"/>
          <cell r="BS1583"/>
        </row>
        <row r="1584">
          <cell r="C1584" t="str">
            <v>62421DEF300TM136</v>
          </cell>
          <cell r="E1584"/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>
            <v>54</v>
          </cell>
          <cell r="AG1584">
            <v>-1</v>
          </cell>
          <cell r="AH1584">
            <v>0</v>
          </cell>
          <cell r="AI1584">
            <v>53.627328534598234</v>
          </cell>
          <cell r="AJ1584"/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/>
          <cell r="AP1584">
            <v>0</v>
          </cell>
          <cell r="AQ1584">
            <v>0</v>
          </cell>
          <cell r="AR1584">
            <v>54</v>
          </cell>
          <cell r="AS1584"/>
          <cell r="AT1584"/>
          <cell r="AU1584"/>
          <cell r="AV1584"/>
          <cell r="AW1584"/>
          <cell r="AX1584"/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/>
          <cell r="BD1584"/>
          <cell r="BE1584"/>
          <cell r="BF1584"/>
          <cell r="BG1584"/>
          <cell r="BH1584"/>
          <cell r="BI1584"/>
          <cell r="BJ1584"/>
          <cell r="BK1584"/>
          <cell r="BL1584"/>
          <cell r="BM1584"/>
          <cell r="BN1584"/>
          <cell r="BO1584"/>
          <cell r="BP1584"/>
          <cell r="BQ1584"/>
          <cell r="BR1584"/>
          <cell r="BS1584"/>
        </row>
        <row r="1585">
          <cell r="C1585"/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/>
          <cell r="AL1585"/>
          <cell r="AM1585"/>
          <cell r="AN1585"/>
          <cell r="AO1585"/>
          <cell r="AP1585"/>
          <cell r="AQ1585"/>
          <cell r="AR1585"/>
          <cell r="AS1585"/>
          <cell r="AT1585"/>
          <cell r="AU1585"/>
          <cell r="AV1585"/>
          <cell r="AW1585"/>
          <cell r="AX1585"/>
          <cell r="AY1585"/>
          <cell r="AZ1585"/>
          <cell r="BA1585"/>
          <cell r="BB1585"/>
          <cell r="BC1585"/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  <cell r="BS1585"/>
        </row>
        <row r="1586">
          <cell r="C1586" t="str">
            <v>62421DEF110M138C</v>
          </cell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>
            <v>0</v>
          </cell>
          <cell r="AG1586"/>
          <cell r="AH1586"/>
          <cell r="AI1586">
            <v>0</v>
          </cell>
          <cell r="AJ1586"/>
          <cell r="AK1586">
            <v>0</v>
          </cell>
          <cell r="AL1586"/>
          <cell r="AM1586"/>
          <cell r="AN1586">
            <v>0</v>
          </cell>
          <cell r="AO1586"/>
          <cell r="AP1586"/>
          <cell r="AQ1586"/>
          <cell r="AR1586">
            <v>0</v>
          </cell>
          <cell r="AS1586"/>
          <cell r="AT1586"/>
          <cell r="AU1586"/>
          <cell r="AV1586"/>
          <cell r="AW1586"/>
          <cell r="AX1586"/>
          <cell r="AY1586">
            <v>0</v>
          </cell>
          <cell r="AZ1586">
            <v>0</v>
          </cell>
          <cell r="BA1586">
            <v>0</v>
          </cell>
          <cell r="BB1586"/>
          <cell r="BC1586"/>
          <cell r="BD1586"/>
          <cell r="BE1586"/>
          <cell r="BF1586"/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  <cell r="BS1586"/>
        </row>
        <row r="1587">
          <cell r="C1587" t="str">
            <v>62421DEF120M138C</v>
          </cell>
          <cell r="E1587"/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>
            <v>0</v>
          </cell>
          <cell r="AG1587"/>
          <cell r="AH1587"/>
          <cell r="AI1587">
            <v>0</v>
          </cell>
          <cell r="AJ1587"/>
          <cell r="AK1587">
            <v>0</v>
          </cell>
          <cell r="AL1587"/>
          <cell r="AM1587"/>
          <cell r="AN1587">
            <v>0</v>
          </cell>
          <cell r="AO1587"/>
          <cell r="AP1587"/>
          <cell r="AQ1587"/>
          <cell r="AR1587">
            <v>0</v>
          </cell>
          <cell r="AS1587"/>
          <cell r="AT1587"/>
          <cell r="AU1587"/>
          <cell r="AV1587"/>
          <cell r="AW1587"/>
          <cell r="AX1587"/>
          <cell r="AY1587">
            <v>0</v>
          </cell>
          <cell r="AZ1587">
            <v>0</v>
          </cell>
          <cell r="BA1587">
            <v>0</v>
          </cell>
          <cell r="BB1587"/>
          <cell r="BC1587"/>
          <cell r="BD1587"/>
          <cell r="BE1587"/>
          <cell r="BF1587"/>
          <cell r="BG1587"/>
          <cell r="BH1587"/>
          <cell r="BI1587"/>
          <cell r="BJ1587"/>
          <cell r="BK1587"/>
          <cell r="BL1587"/>
          <cell r="BM1587"/>
          <cell r="BN1587"/>
          <cell r="BO1587"/>
          <cell r="BP1587"/>
          <cell r="BQ1587"/>
          <cell r="BR1587"/>
          <cell r="BS1587"/>
        </row>
        <row r="1588">
          <cell r="C1588" t="str">
            <v>62421DEF170TM138C</v>
          </cell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>
            <v>0</v>
          </cell>
          <cell r="AG1588">
            <v>-1</v>
          </cell>
          <cell r="AH1588"/>
          <cell r="AI1588">
            <v>0.626176405831673</v>
          </cell>
          <cell r="AJ1588"/>
          <cell r="AK1588">
            <v>0</v>
          </cell>
          <cell r="AL1588">
            <v>0</v>
          </cell>
          <cell r="AM1588"/>
          <cell r="AN1588">
            <v>0</v>
          </cell>
          <cell r="AO1588"/>
          <cell r="AP1588"/>
          <cell r="AQ1588"/>
          <cell r="AR1588">
            <v>0</v>
          </cell>
          <cell r="AS1588"/>
          <cell r="AT1588"/>
          <cell r="AU1588"/>
          <cell r="AV1588"/>
          <cell r="AW1588"/>
          <cell r="AX1588"/>
          <cell r="AY1588">
            <v>0</v>
          </cell>
          <cell r="AZ1588">
            <v>0</v>
          </cell>
          <cell r="BA1588">
            <v>0</v>
          </cell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  <cell r="BS1588"/>
        </row>
        <row r="1589">
          <cell r="C1589" t="str">
            <v>62421DEF210TM138C</v>
          </cell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>
            <v>4</v>
          </cell>
          <cell r="AG1589"/>
          <cell r="AH1589"/>
          <cell r="AI1589">
            <v>3.786692657704847</v>
          </cell>
          <cell r="AJ1589"/>
          <cell r="AK1589">
            <v>0</v>
          </cell>
          <cell r="AL1589"/>
          <cell r="AM1589"/>
          <cell r="AN1589">
            <v>0</v>
          </cell>
          <cell r="AO1589"/>
          <cell r="AP1589"/>
          <cell r="AQ1589"/>
          <cell r="AR1589">
            <v>4</v>
          </cell>
          <cell r="AS1589"/>
          <cell r="AT1589"/>
          <cell r="AU1589"/>
          <cell r="AV1589"/>
          <cell r="AW1589"/>
          <cell r="AX1589"/>
          <cell r="AY1589">
            <v>0</v>
          </cell>
          <cell r="AZ1589">
            <v>0</v>
          </cell>
          <cell r="BA1589">
            <v>0</v>
          </cell>
          <cell r="BB1589"/>
          <cell r="BC1589"/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  <cell r="BS1589"/>
        </row>
        <row r="1590">
          <cell r="C1590" t="str">
            <v>62421DEF220M138C</v>
          </cell>
          <cell r="E1590"/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>
            <v>0</v>
          </cell>
          <cell r="AG1590"/>
          <cell r="AH1590"/>
          <cell r="AI1590">
            <v>0</v>
          </cell>
          <cell r="AJ1590"/>
          <cell r="AK1590">
            <v>0</v>
          </cell>
          <cell r="AL1590"/>
          <cell r="AM1590"/>
          <cell r="AN1590">
            <v>0</v>
          </cell>
          <cell r="AO1590"/>
          <cell r="AP1590"/>
          <cell r="AQ1590"/>
          <cell r="AR1590">
            <v>0</v>
          </cell>
          <cell r="AS1590"/>
          <cell r="AT1590"/>
          <cell r="AU1590"/>
          <cell r="AV1590"/>
          <cell r="AW1590"/>
          <cell r="AX1590"/>
          <cell r="AY1590">
            <v>0</v>
          </cell>
          <cell r="AZ1590">
            <v>0</v>
          </cell>
          <cell r="BA1590">
            <v>0</v>
          </cell>
          <cell r="BB1590"/>
          <cell r="BC1590"/>
          <cell r="BD1590"/>
          <cell r="BE1590"/>
          <cell r="BF1590"/>
          <cell r="BG1590"/>
          <cell r="BH1590"/>
          <cell r="BI1590"/>
          <cell r="BJ1590"/>
          <cell r="BK1590"/>
          <cell r="BL1590"/>
          <cell r="BM1590"/>
          <cell r="BN1590"/>
          <cell r="BO1590"/>
          <cell r="BP1590"/>
          <cell r="BQ1590"/>
          <cell r="BR1590"/>
          <cell r="BS1590"/>
        </row>
        <row r="1591">
          <cell r="C1591" t="str">
            <v>62421DEF230M138C</v>
          </cell>
          <cell r="E1591"/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>
            <v>0</v>
          </cell>
          <cell r="AG1591"/>
          <cell r="AH1591"/>
          <cell r="AI1591">
            <v>0</v>
          </cell>
          <cell r="AJ1591"/>
          <cell r="AK1591">
            <v>0</v>
          </cell>
          <cell r="AL1591"/>
          <cell r="AM1591"/>
          <cell r="AN1591">
            <v>0</v>
          </cell>
          <cell r="AO1591"/>
          <cell r="AP1591"/>
          <cell r="AQ1591"/>
          <cell r="AR1591">
            <v>0</v>
          </cell>
          <cell r="AS1591"/>
          <cell r="AT1591"/>
          <cell r="AU1591"/>
          <cell r="AV1591"/>
          <cell r="AW1591"/>
          <cell r="AX1591"/>
          <cell r="AY1591">
            <v>0</v>
          </cell>
          <cell r="AZ1591">
            <v>0</v>
          </cell>
          <cell r="BA1591">
            <v>0</v>
          </cell>
          <cell r="BB1591"/>
          <cell r="BC1591"/>
          <cell r="BD1591"/>
          <cell r="BE1591"/>
          <cell r="BF1591"/>
          <cell r="BG1591"/>
          <cell r="BH1591"/>
          <cell r="BI1591"/>
          <cell r="BJ1591"/>
          <cell r="BK1591"/>
          <cell r="BL1591"/>
          <cell r="BM1591"/>
          <cell r="BN1591"/>
          <cell r="BO1591"/>
          <cell r="BP1591"/>
          <cell r="BQ1591"/>
          <cell r="BR1591"/>
          <cell r="BS1591"/>
        </row>
        <row r="1592">
          <cell r="C1592" t="str">
            <v>62421DEF290M138C</v>
          </cell>
          <cell r="E1592"/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>
            <v>0</v>
          </cell>
          <cell r="AG1592"/>
          <cell r="AH1592"/>
          <cell r="AI1592">
            <v>1.2093287282965999E-2</v>
          </cell>
          <cell r="AJ1592"/>
          <cell r="AK1592">
            <v>0</v>
          </cell>
          <cell r="AL1592"/>
          <cell r="AM1592"/>
          <cell r="AN1592">
            <v>0</v>
          </cell>
          <cell r="AO1592"/>
          <cell r="AP1592"/>
          <cell r="AQ1592"/>
          <cell r="AR1592">
            <v>0</v>
          </cell>
          <cell r="AS1592"/>
          <cell r="AT1592"/>
          <cell r="AU1592"/>
          <cell r="AV1592"/>
          <cell r="AW1592"/>
          <cell r="AX1592"/>
          <cell r="AY1592">
            <v>0</v>
          </cell>
          <cell r="AZ1592">
            <v>0</v>
          </cell>
          <cell r="BA1592">
            <v>0</v>
          </cell>
          <cell r="BB1592"/>
          <cell r="BC1592"/>
          <cell r="BD1592"/>
          <cell r="BE1592"/>
          <cell r="BF1592"/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  <cell r="BS1592"/>
        </row>
        <row r="1593">
          <cell r="C1593" t="str">
            <v>62421DEF300TM138C</v>
          </cell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>
            <v>4</v>
          </cell>
          <cell r="AG1593">
            <v>-1</v>
          </cell>
          <cell r="AH1593">
            <v>0</v>
          </cell>
          <cell r="AI1593">
            <v>4.4249623508194862</v>
          </cell>
          <cell r="AJ1593"/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/>
          <cell r="AP1593">
            <v>0</v>
          </cell>
          <cell r="AQ1593">
            <v>0</v>
          </cell>
          <cell r="AR1593">
            <v>4</v>
          </cell>
          <cell r="AS1593"/>
          <cell r="AT1593"/>
          <cell r="AU1593"/>
          <cell r="AV1593"/>
          <cell r="AW1593"/>
          <cell r="AX1593"/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  <cell r="BS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  <cell r="BS1594"/>
        </row>
        <row r="1595">
          <cell r="C1595" t="str">
            <v>62421DEF400TM138C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>
            <v>4</v>
          </cell>
          <cell r="AG1595"/>
          <cell r="AH1595"/>
          <cell r="AI1595">
            <v>4.4249623508194862</v>
          </cell>
          <cell r="AJ1595"/>
          <cell r="AK1595">
            <v>0</v>
          </cell>
          <cell r="AL1595"/>
          <cell r="AM1595"/>
          <cell r="AN1595">
            <v>0</v>
          </cell>
          <cell r="AO1595"/>
          <cell r="AP1595"/>
          <cell r="AQ1595"/>
          <cell r="AR1595">
            <v>4</v>
          </cell>
          <cell r="AS1595"/>
          <cell r="AT1595"/>
          <cell r="AU1595"/>
          <cell r="AV1595"/>
          <cell r="AW1595"/>
          <cell r="AX1595"/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  <cell r="BS1595"/>
        </row>
        <row r="1596">
          <cell r="C1596" t="str">
            <v>62421DEF110M500T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>
            <v>4</v>
          </cell>
          <cell r="AG1596">
            <v>1</v>
          </cell>
          <cell r="AH1596"/>
          <cell r="AI1596">
            <v>3.4013842948943847</v>
          </cell>
          <cell r="AJ1596"/>
          <cell r="AK1596">
            <v>0</v>
          </cell>
          <cell r="AL1596">
            <v>0</v>
          </cell>
          <cell r="AM1596"/>
          <cell r="AN1596">
            <v>0</v>
          </cell>
          <cell r="AO1596"/>
          <cell r="AP1596"/>
          <cell r="AQ1596"/>
          <cell r="AR1596">
            <v>4</v>
          </cell>
          <cell r="AS1596"/>
          <cell r="AT1596"/>
          <cell r="AU1596"/>
          <cell r="AV1596"/>
          <cell r="AW1596"/>
          <cell r="AX1596"/>
          <cell r="AY1596">
            <v>0</v>
          </cell>
          <cell r="AZ1596">
            <v>0</v>
          </cell>
          <cell r="BA1596">
            <v>0</v>
          </cell>
          <cell r="BB1596">
            <v>-1</v>
          </cell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</row>
        <row r="1597">
          <cell r="C1597" t="str">
            <v>62421DEF120M500T</v>
          </cell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>
            <v>96</v>
          </cell>
          <cell r="AG1597"/>
          <cell r="AH1597"/>
          <cell r="AI1597">
            <v>96.340914588110394</v>
          </cell>
          <cell r="AJ1597"/>
          <cell r="AK1597">
            <v>0</v>
          </cell>
          <cell r="AL1597"/>
          <cell r="AM1597"/>
          <cell r="AN1597">
            <v>0</v>
          </cell>
          <cell r="AO1597"/>
          <cell r="AP1597"/>
          <cell r="AQ1597"/>
          <cell r="AR1597">
            <v>96</v>
          </cell>
          <cell r="AS1597"/>
          <cell r="AT1597"/>
          <cell r="AU1597"/>
          <cell r="AV1597"/>
          <cell r="AW1597"/>
          <cell r="AX1597"/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  <cell r="BS1597"/>
        </row>
        <row r="1598">
          <cell r="C1598"/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/>
          <cell r="AG1598"/>
          <cell r="AH1598"/>
          <cell r="AI1598"/>
          <cell r="AJ1598"/>
          <cell r="AK1598"/>
          <cell r="AL1598"/>
          <cell r="AM1598"/>
          <cell r="AN1598"/>
          <cell r="AO1598"/>
          <cell r="AP1598"/>
          <cell r="AQ1598"/>
          <cell r="AR1598"/>
          <cell r="AS1598"/>
          <cell r="AT1598"/>
          <cell r="AU1598"/>
          <cell r="AV1598"/>
          <cell r="AW1598"/>
          <cell r="AX1598"/>
          <cell r="AY1598"/>
          <cell r="AZ1598"/>
          <cell r="BA1598"/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  <cell r="BS1598"/>
        </row>
        <row r="1599">
          <cell r="C1599" t="str">
            <v>62421AllUD3M410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>
            <v>97</v>
          </cell>
          <cell r="AG1599"/>
          <cell r="AH1599"/>
          <cell r="AI1599">
            <v>97.239500823283464</v>
          </cell>
          <cell r="AJ1599"/>
          <cell r="AK1599">
            <v>0</v>
          </cell>
          <cell r="AL1599"/>
          <cell r="AM1599"/>
          <cell r="AN1599">
            <v>0</v>
          </cell>
          <cell r="AO1599"/>
          <cell r="AP1599"/>
          <cell r="AQ1599"/>
          <cell r="AR1599">
            <v>97</v>
          </cell>
          <cell r="AS1599"/>
          <cell r="AT1599"/>
          <cell r="AU1599"/>
          <cell r="AV1599"/>
          <cell r="AW1599"/>
          <cell r="AX1599"/>
          <cell r="AY1599">
            <v>0</v>
          </cell>
          <cell r="AZ1599">
            <v>0</v>
          </cell>
          <cell r="BA1599">
            <v>0</v>
          </cell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  <cell r="BS1599"/>
        </row>
        <row r="1600">
          <cell r="C1600" t="str">
            <v>62421AllUD3M420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>
            <v>0</v>
          </cell>
          <cell r="AG1600"/>
          <cell r="AH1600"/>
          <cell r="AI1600">
            <v>0</v>
          </cell>
          <cell r="AJ1600"/>
          <cell r="AK1600">
            <v>0</v>
          </cell>
          <cell r="AL1600"/>
          <cell r="AM1600"/>
          <cell r="AN1600">
            <v>0</v>
          </cell>
          <cell r="AO1600"/>
          <cell r="AP1600"/>
          <cell r="AQ1600"/>
          <cell r="AR1600">
            <v>0</v>
          </cell>
          <cell r="AS1600"/>
          <cell r="AT1600"/>
          <cell r="AU1600"/>
          <cell r="AV1600"/>
          <cell r="AW1600"/>
          <cell r="AX1600"/>
          <cell r="AY1600">
            <v>0</v>
          </cell>
          <cell r="AZ1600">
            <v>0</v>
          </cell>
          <cell r="BA1600">
            <v>0</v>
          </cell>
          <cell r="BB1600"/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  <cell r="BS1600"/>
        </row>
        <row r="1601">
          <cell r="C1601" t="str">
            <v>Deferred_tax_movements_acq/sold</v>
          </cell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>
            <v>97</v>
          </cell>
          <cell r="AG1601">
            <v>0</v>
          </cell>
          <cell r="AH1601">
            <v>0</v>
          </cell>
          <cell r="AI1601">
            <v>97.239500823283464</v>
          </cell>
          <cell r="AJ1601"/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/>
          <cell r="AP1601">
            <v>0</v>
          </cell>
          <cell r="AQ1601">
            <v>0</v>
          </cell>
          <cell r="AR1601">
            <v>97</v>
          </cell>
          <cell r="AS1601"/>
          <cell r="AT1601"/>
          <cell r="AU1601"/>
          <cell r="AV1601"/>
          <cell r="AW1601"/>
          <cell r="AX1601"/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  <cell r="BS1601"/>
        </row>
        <row r="1602">
          <cell r="C1602"/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/>
          <cell r="AL1602"/>
          <cell r="AM1602"/>
          <cell r="AN1602"/>
          <cell r="AO1602"/>
          <cell r="AP1602"/>
          <cell r="AQ1602"/>
          <cell r="AR1602"/>
          <cell r="AS1602"/>
          <cell r="AT1602"/>
          <cell r="AU1602"/>
          <cell r="AV1602"/>
          <cell r="AW1602"/>
          <cell r="AX1602"/>
          <cell r="AY1602"/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  <cell r="BS1602"/>
        </row>
        <row r="1603">
          <cell r="C1603" t="str">
            <v>62421AllUD3M510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>
            <v>-12</v>
          </cell>
          <cell r="AG1603"/>
          <cell r="AH1603"/>
          <cell r="AI1603">
            <v>-12.108157655058495</v>
          </cell>
          <cell r="AJ1603"/>
          <cell r="AK1603">
            <v>0</v>
          </cell>
          <cell r="AL1603"/>
          <cell r="AM1603"/>
          <cell r="AN1603">
            <v>0</v>
          </cell>
          <cell r="AO1603"/>
          <cell r="AP1603"/>
          <cell r="AQ1603"/>
          <cell r="AR1603">
            <v>-12</v>
          </cell>
          <cell r="AS1603"/>
          <cell r="AT1603"/>
          <cell r="AU1603"/>
          <cell r="AV1603"/>
          <cell r="AW1603"/>
          <cell r="AX1603"/>
          <cell r="AY1603">
            <v>0</v>
          </cell>
          <cell r="AZ1603">
            <v>0</v>
          </cell>
          <cell r="BA1603">
            <v>0</v>
          </cell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</row>
        <row r="1604">
          <cell r="C1604" t="str">
            <v>62421AllUD3M549</v>
          </cell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>
            <v>0</v>
          </cell>
          <cell r="AG1604"/>
          <cell r="AH1604"/>
          <cell r="AI1604">
            <v>-4.7130556566244E-2</v>
          </cell>
          <cell r="AJ1604"/>
          <cell r="AK1604">
            <v>0</v>
          </cell>
          <cell r="AL1604"/>
          <cell r="AM1604"/>
          <cell r="AN1604">
            <v>0</v>
          </cell>
          <cell r="AO1604"/>
          <cell r="AP1604"/>
          <cell r="AQ1604"/>
          <cell r="AR1604">
            <v>0</v>
          </cell>
          <cell r="AS1604"/>
          <cell r="AT1604"/>
          <cell r="AU1604"/>
          <cell r="AV1604"/>
          <cell r="AW1604"/>
          <cell r="AX1604"/>
          <cell r="AY1604">
            <v>0</v>
          </cell>
          <cell r="AZ1604">
            <v>0</v>
          </cell>
          <cell r="BA1604">
            <v>0</v>
          </cell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</row>
        <row r="1605">
          <cell r="C1605"/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  <cell r="AK1605"/>
          <cell r="AL1605"/>
          <cell r="AM1605"/>
          <cell r="AN1605"/>
          <cell r="AO1605"/>
          <cell r="AP1605"/>
          <cell r="AQ1605"/>
          <cell r="AR1605"/>
          <cell r="AS1605"/>
          <cell r="AT1605"/>
          <cell r="AU1605"/>
          <cell r="AV1605"/>
          <cell r="AW1605"/>
          <cell r="AX1605"/>
          <cell r="AY1605"/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  <cell r="BS1605"/>
        </row>
        <row r="1606">
          <cell r="C1606" t="str">
            <v>62440DEF510AllFlow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>
            <v>129</v>
          </cell>
          <cell r="AG1606"/>
          <cell r="AH1606"/>
          <cell r="AI1606">
            <v>128.74779870091734</v>
          </cell>
          <cell r="AJ1606"/>
          <cell r="AK1606">
            <v>0</v>
          </cell>
          <cell r="AL1606"/>
          <cell r="AM1606"/>
          <cell r="AN1606">
            <v>0</v>
          </cell>
          <cell r="AO1606"/>
          <cell r="AP1606"/>
          <cell r="AQ1606"/>
          <cell r="AR1606">
            <v>129</v>
          </cell>
          <cell r="AS1606"/>
          <cell r="AT1606"/>
          <cell r="AU1606"/>
          <cell r="AV1606"/>
          <cell r="AW1606"/>
          <cell r="AX1606"/>
          <cell r="AY1606">
            <v>0</v>
          </cell>
          <cell r="AZ1606">
            <v>0</v>
          </cell>
          <cell r="BA1606">
            <v>0</v>
          </cell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  <cell r="BS1606"/>
        </row>
        <row r="1607">
          <cell r="C1607" t="str">
            <v>62440DEF520AllFlow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>
            <v>823</v>
          </cell>
          <cell r="AG1607">
            <v>-1</v>
          </cell>
          <cell r="AH1607"/>
          <cell r="AI1607">
            <v>823.54181765200406</v>
          </cell>
          <cell r="AJ1607"/>
          <cell r="AK1607">
            <v>0</v>
          </cell>
          <cell r="AL1607">
            <v>0</v>
          </cell>
          <cell r="AM1607"/>
          <cell r="AN1607">
            <v>0</v>
          </cell>
          <cell r="AO1607"/>
          <cell r="AP1607"/>
          <cell r="AQ1607"/>
          <cell r="AR1607">
            <v>823</v>
          </cell>
          <cell r="AS1607"/>
          <cell r="AT1607"/>
          <cell r="AU1607"/>
          <cell r="AV1607"/>
          <cell r="AW1607"/>
          <cell r="AX1607"/>
          <cell r="AY1607">
            <v>0</v>
          </cell>
          <cell r="AZ1607">
            <v>0</v>
          </cell>
          <cell r="BA1607">
            <v>0</v>
          </cell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  <cell r="BS1607"/>
        </row>
        <row r="1608">
          <cell r="C1608" t="str">
            <v>62440DEF530AllFlow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>
            <v>10</v>
          </cell>
          <cell r="AG1608"/>
          <cell r="AH1608"/>
          <cell r="AI1608">
            <v>10.02802337802984</v>
          </cell>
          <cell r="AJ1608"/>
          <cell r="AK1608">
            <v>0</v>
          </cell>
          <cell r="AL1608"/>
          <cell r="AM1608"/>
          <cell r="AN1608">
            <v>0</v>
          </cell>
          <cell r="AO1608"/>
          <cell r="AP1608"/>
          <cell r="AQ1608"/>
          <cell r="AR1608">
            <v>10</v>
          </cell>
          <cell r="AS1608"/>
          <cell r="AT1608"/>
          <cell r="AU1608"/>
          <cell r="AV1608"/>
          <cell r="AW1608"/>
          <cell r="AX1608"/>
          <cell r="AY1608">
            <v>0</v>
          </cell>
          <cell r="AZ1608">
            <v>0</v>
          </cell>
          <cell r="BA1608">
            <v>0</v>
          </cell>
          <cell r="BB1608"/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  <cell r="BS1608"/>
        </row>
        <row r="1609">
          <cell r="C1609" t="str">
            <v>62440DEF600TAllFlow</v>
          </cell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>
            <v>962</v>
          </cell>
          <cell r="AG1609">
            <v>-1</v>
          </cell>
          <cell r="AH1609">
            <v>0</v>
          </cell>
          <cell r="AI1609">
            <v>962.31763973095121</v>
          </cell>
          <cell r="AJ1609"/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/>
          <cell r="AP1609">
            <v>0</v>
          </cell>
          <cell r="AQ1609">
            <v>0</v>
          </cell>
          <cell r="AR1609">
            <v>962</v>
          </cell>
          <cell r="AS1609"/>
          <cell r="AT1609"/>
          <cell r="AU1609"/>
          <cell r="AV1609"/>
          <cell r="AW1609"/>
          <cell r="AX1609"/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  <cell r="BS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  <cell r="BS1610"/>
        </row>
        <row r="1611">
          <cell r="C1611" t="str">
            <v>62440AllUD3AllFlow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>
            <v>962</v>
          </cell>
          <cell r="AG1611"/>
          <cell r="AH1611"/>
          <cell r="AI1611">
            <v>962.31763973095121</v>
          </cell>
          <cell r="AJ1611"/>
          <cell r="AK1611">
            <v>0</v>
          </cell>
          <cell r="AL1611"/>
          <cell r="AM1611"/>
          <cell r="AN1611">
            <v>0</v>
          </cell>
          <cell r="AO1611"/>
          <cell r="AP1611"/>
          <cell r="AQ1611"/>
          <cell r="AR1611">
            <v>962</v>
          </cell>
          <cell r="AS1611"/>
          <cell r="AT1611"/>
          <cell r="AU1611"/>
          <cell r="AV1611"/>
          <cell r="AW1611"/>
          <cell r="AX1611"/>
          <cell r="AY1611">
            <v>0</v>
          </cell>
          <cell r="AZ1611">
            <v>0</v>
          </cell>
          <cell r="BA1611">
            <v>0</v>
          </cell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</row>
        <row r="1612">
          <cell r="C1612" t="str">
            <v>62445TAllUD3AllFlow</v>
          </cell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>
            <v>962</v>
          </cell>
          <cell r="AG1612">
            <v>0</v>
          </cell>
          <cell r="AH1612">
            <v>0</v>
          </cell>
          <cell r="AI1612">
            <v>962.31763973095121</v>
          </cell>
          <cell r="AJ1612"/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/>
          <cell r="AP1612">
            <v>0</v>
          </cell>
          <cell r="AQ1612">
            <v>0</v>
          </cell>
          <cell r="AR1612">
            <v>962</v>
          </cell>
          <cell r="AS1612"/>
          <cell r="AT1612"/>
          <cell r="AU1612"/>
          <cell r="AV1612"/>
          <cell r="AW1612"/>
          <cell r="AX1612"/>
          <cell r="AY1612">
            <v>0</v>
          </cell>
          <cell r="AZ1612">
            <v>0</v>
          </cell>
          <cell r="BA1612">
            <v>0</v>
          </cell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</row>
        <row r="1613">
          <cell r="C1613"/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/>
          <cell r="AL1613"/>
          <cell r="AM1613"/>
          <cell r="AN1613"/>
          <cell r="AO1613"/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</row>
        <row r="1614">
          <cell r="C1614" t="str">
            <v>62421AllUD3AllFlow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>
            <v>277</v>
          </cell>
          <cell r="AG1614">
            <v>-1</v>
          </cell>
          <cell r="AH1614">
            <v>2</v>
          </cell>
          <cell r="AI1614">
            <v>276.05196606077772</v>
          </cell>
          <cell r="AJ1614"/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/>
          <cell r="AP1614"/>
          <cell r="AQ1614"/>
          <cell r="AR1614">
            <v>277</v>
          </cell>
          <cell r="AS1614"/>
          <cell r="AT1614"/>
          <cell r="AU1614"/>
          <cell r="AV1614"/>
          <cell r="AW1614"/>
          <cell r="AX1614"/>
          <cell r="AY1614">
            <v>0</v>
          </cell>
          <cell r="AZ1614">
            <v>0</v>
          </cell>
          <cell r="BA1614">
            <v>0</v>
          </cell>
          <cell r="BB1614">
            <v>-2</v>
          </cell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</row>
        <row r="1615">
          <cell r="C1615"/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  <cell r="AK1615"/>
          <cell r="AL1615"/>
          <cell r="AM1615"/>
          <cell r="AN1615"/>
          <cell r="AO1615"/>
          <cell r="AP1615"/>
          <cell r="AQ1615"/>
          <cell r="AR1615"/>
          <cell r="AS1615"/>
          <cell r="AT1615"/>
          <cell r="AU1615"/>
          <cell r="AV1615"/>
          <cell r="AW1615"/>
          <cell r="AX1615"/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</row>
        <row r="1616">
          <cell r="C1616"/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  <cell r="AK1616"/>
          <cell r="AL1616"/>
          <cell r="AM1616"/>
          <cell r="AN1616"/>
          <cell r="AO1616"/>
          <cell r="AP1616"/>
          <cell r="AQ1616"/>
          <cell r="AR1616"/>
          <cell r="AS1616"/>
          <cell r="AT1616"/>
          <cell r="AU1616"/>
          <cell r="AV1616"/>
          <cell r="AW1616"/>
          <cell r="AX1616"/>
          <cell r="AY1616"/>
          <cell r="AZ1616"/>
          <cell r="BA1616"/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</row>
        <row r="1617">
          <cell r="C1617"/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/>
          <cell r="AL1617"/>
          <cell r="AM1617"/>
          <cell r="AN1617"/>
          <cell r="AO1617"/>
          <cell r="AP1617"/>
          <cell r="AQ1617"/>
          <cell r="AR1617"/>
          <cell r="AS1617"/>
          <cell r="AT1617"/>
          <cell r="AU1617"/>
          <cell r="AV1617"/>
          <cell r="AW1617"/>
          <cell r="AX1617"/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</row>
        <row r="1618">
          <cell r="C1618" t="str">
            <v>62510TAllUD3AllFlow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>
            <v>173</v>
          </cell>
          <cell r="AG1618">
            <v>0</v>
          </cell>
          <cell r="AH1618"/>
          <cell r="AI1618">
            <v>172.75407427843137</v>
          </cell>
          <cell r="AJ1618"/>
          <cell r="AK1618">
            <v>0</v>
          </cell>
          <cell r="AL1618">
            <v>0</v>
          </cell>
          <cell r="AM1618"/>
          <cell r="AN1618">
            <v>0</v>
          </cell>
          <cell r="AO1618"/>
          <cell r="AP1618"/>
          <cell r="AQ1618"/>
          <cell r="AR1618">
            <v>173</v>
          </cell>
          <cell r="AS1618"/>
          <cell r="AT1618"/>
          <cell r="AU1618"/>
          <cell r="AV1618"/>
          <cell r="AW1618"/>
          <cell r="AX1618"/>
          <cell r="AY1618">
            <v>0</v>
          </cell>
          <cell r="AZ1618">
            <v>0</v>
          </cell>
          <cell r="BA1618">
            <v>0</v>
          </cell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</row>
        <row r="1619">
          <cell r="C1619" t="str">
            <v>24020AllUD3AllFlow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>
            <v>0</v>
          </cell>
          <cell r="AG1619"/>
          <cell r="AH1619"/>
          <cell r="AI1619">
            <v>0.482614877795215</v>
          </cell>
          <cell r="AJ1619"/>
          <cell r="AK1619">
            <v>0</v>
          </cell>
          <cell r="AL1619"/>
          <cell r="AM1619"/>
          <cell r="AN1619">
            <v>0</v>
          </cell>
          <cell r="AO1619"/>
          <cell r="AP1619"/>
          <cell r="AQ1619"/>
          <cell r="AR1619">
            <v>0</v>
          </cell>
          <cell r="AS1619"/>
          <cell r="AT1619"/>
          <cell r="AU1619"/>
          <cell r="AV1619"/>
          <cell r="AW1619"/>
          <cell r="AX1619"/>
          <cell r="AY1619">
            <v>0</v>
          </cell>
          <cell r="AZ1619">
            <v>0</v>
          </cell>
          <cell r="BA1619">
            <v>0</v>
          </cell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</row>
        <row r="1620">
          <cell r="C1620" t="str">
            <v>24030AllUD3AllFlow</v>
          </cell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>
            <v>45</v>
          </cell>
          <cell r="AG1620"/>
          <cell r="AH1620"/>
          <cell r="AI1620">
            <v>45.007316075414742</v>
          </cell>
          <cell r="AJ1620"/>
          <cell r="AK1620">
            <v>0</v>
          </cell>
          <cell r="AL1620"/>
          <cell r="AM1620"/>
          <cell r="AN1620">
            <v>0</v>
          </cell>
          <cell r="AO1620"/>
          <cell r="AP1620"/>
          <cell r="AQ1620"/>
          <cell r="AR1620">
            <v>45</v>
          </cell>
          <cell r="AS1620"/>
          <cell r="AT1620"/>
          <cell r="AU1620"/>
          <cell r="AV1620"/>
          <cell r="AW1620"/>
          <cell r="AX1620"/>
          <cell r="AY1620">
            <v>0</v>
          </cell>
          <cell r="AZ1620">
            <v>0</v>
          </cell>
          <cell r="BA1620">
            <v>0</v>
          </cell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</row>
        <row r="1621">
          <cell r="C1621" t="str">
            <v>24040AllUD3AllFlow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>
            <v>831</v>
          </cell>
          <cell r="AG1621"/>
          <cell r="AH1621"/>
          <cell r="AI1621">
            <v>830.99549533529921</v>
          </cell>
          <cell r="AJ1621"/>
          <cell r="AK1621">
            <v>0</v>
          </cell>
          <cell r="AL1621"/>
          <cell r="AM1621"/>
          <cell r="AN1621">
            <v>0</v>
          </cell>
          <cell r="AO1621"/>
          <cell r="AP1621"/>
          <cell r="AQ1621"/>
          <cell r="AR1621">
            <v>831</v>
          </cell>
          <cell r="AS1621"/>
          <cell r="AT1621"/>
          <cell r="AU1621"/>
          <cell r="AV1621"/>
          <cell r="AW1621"/>
          <cell r="AX1621"/>
          <cell r="AY1621">
            <v>0</v>
          </cell>
          <cell r="AZ1621">
            <v>0</v>
          </cell>
          <cell r="BA1621">
            <v>0</v>
          </cell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</row>
        <row r="1622">
          <cell r="C1622"/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1049</v>
          </cell>
          <cell r="AG1622">
            <v>0</v>
          </cell>
          <cell r="AH1622"/>
          <cell r="AI1622">
            <v>1049.2395005669405</v>
          </cell>
          <cell r="AJ1622"/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/>
          <cell r="AP1622">
            <v>0</v>
          </cell>
          <cell r="AQ1622">
            <v>0</v>
          </cell>
          <cell r="AR1622">
            <v>1049</v>
          </cell>
          <cell r="AS1622"/>
          <cell r="AT1622"/>
          <cell r="AU1622"/>
          <cell r="AV1622"/>
          <cell r="AW1622"/>
          <cell r="AX1622"/>
          <cell r="AY1622"/>
          <cell r="AZ1622">
            <v>0</v>
          </cell>
          <cell r="BA1622">
            <v>0</v>
          </cell>
          <cell r="BB1622">
            <v>0</v>
          </cell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</row>
        <row r="1623">
          <cell r="C1623"/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  <cell r="AK1623"/>
          <cell r="AL1623"/>
          <cell r="AM1623"/>
          <cell r="AN1623"/>
          <cell r="AO1623"/>
          <cell r="AP1623"/>
          <cell r="AQ1623"/>
          <cell r="AR1623"/>
          <cell r="AS1623"/>
          <cell r="AT1623"/>
          <cell r="AU1623"/>
          <cell r="AV1623"/>
          <cell r="AW1623"/>
          <cell r="AX1623"/>
          <cell r="AY1623"/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</row>
        <row r="1624">
          <cell r="C1624"/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/>
          <cell r="AG1624"/>
          <cell r="AH1624"/>
          <cell r="AI1624"/>
          <cell r="AJ1624"/>
          <cell r="AK1624"/>
          <cell r="AL1624"/>
          <cell r="AM1624"/>
          <cell r="AN1624"/>
          <cell r="AO1624"/>
          <cell r="AP1624"/>
          <cell r="AQ1624"/>
          <cell r="AR1624"/>
          <cell r="AS1624"/>
          <cell r="AT1624"/>
          <cell r="AU1624"/>
          <cell r="AV1624"/>
          <cell r="AW1624"/>
          <cell r="AX1624"/>
          <cell r="AY1624"/>
          <cell r="AZ1624"/>
          <cell r="BA1624"/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</row>
        <row r="1626">
          <cell r="C1626"/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/>
          <cell r="AP1626"/>
          <cell r="AQ1626"/>
          <cell r="AR1626">
            <v>0</v>
          </cell>
          <cell r="AS1626"/>
          <cell r="AT1626"/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</row>
        <row r="1627">
          <cell r="C1627"/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/>
          <cell r="AL1627"/>
          <cell r="AM1627"/>
          <cell r="AN1627"/>
          <cell r="AO1627"/>
          <cell r="AP1627"/>
          <cell r="AQ1627"/>
          <cell r="AR1627">
            <v>0</v>
          </cell>
          <cell r="AS1627"/>
          <cell r="AT1627"/>
          <cell r="AU1627"/>
          <cell r="AV1627"/>
          <cell r="AW1627"/>
          <cell r="AX1627"/>
          <cell r="AY1627"/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</row>
        <row r="1628">
          <cell r="C1628" t="str">
            <v>DISC_Cost</v>
          </cell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/>
          <cell r="AP1628"/>
          <cell r="AQ1628"/>
          <cell r="AR1628">
            <v>0</v>
          </cell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</row>
        <row r="1629">
          <cell r="C1629" t="str">
            <v>60801CAllUD3AllFlow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  <cell r="AK1629">
            <v>0</v>
          </cell>
          <cell r="AL1629"/>
          <cell r="AM1629"/>
          <cell r="AN1629">
            <v>0</v>
          </cell>
          <cell r="AO1629"/>
          <cell r="AP1629"/>
          <cell r="AQ1629"/>
          <cell r="AR1629">
            <v>0</v>
          </cell>
          <cell r="AS1629"/>
          <cell r="AT1629"/>
          <cell r="AU1629"/>
          <cell r="AV1629"/>
          <cell r="AW1629"/>
          <cell r="AX1629"/>
          <cell r="AY1629">
            <v>0</v>
          </cell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</row>
        <row r="1630">
          <cell r="C1630" t="str">
            <v>60805TAllUD3AllFlow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/>
          <cell r="AG1630"/>
          <cell r="AH1630"/>
          <cell r="AI1630"/>
          <cell r="AJ1630"/>
          <cell r="AK1630">
            <v>0</v>
          </cell>
          <cell r="AL1630"/>
          <cell r="AM1630"/>
          <cell r="AN1630">
            <v>0</v>
          </cell>
          <cell r="AO1630"/>
          <cell r="AP1630"/>
          <cell r="AQ1630"/>
          <cell r="AR1630">
            <v>0</v>
          </cell>
          <cell r="AS1630"/>
          <cell r="AT1630"/>
          <cell r="AU1630"/>
          <cell r="AV1630"/>
          <cell r="AW1630"/>
          <cell r="AX1630"/>
          <cell r="AY1630">
            <v>0</v>
          </cell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</row>
        <row r="1631">
          <cell r="C1631" t="str">
            <v>60810TAllUD3AllFlow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/>
          <cell r="AG1631"/>
          <cell r="AH1631"/>
          <cell r="AI1631"/>
          <cell r="AJ1631"/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/>
          <cell r="AP1631"/>
          <cell r="AQ1631"/>
          <cell r="AR1631">
            <v>0</v>
          </cell>
          <cell r="AS1631"/>
          <cell r="AT1631"/>
          <cell r="AU1631"/>
          <cell r="AV1631"/>
          <cell r="AW1631"/>
          <cell r="AX1631"/>
          <cell r="AY1631">
            <v>0</v>
          </cell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</row>
        <row r="1632">
          <cell r="C1632" t="str">
            <v>60811TAllUD3AllFlow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/>
          <cell r="AG1632"/>
          <cell r="AH1632"/>
          <cell r="AI1632"/>
          <cell r="AJ1632"/>
          <cell r="AK1632">
            <v>0</v>
          </cell>
          <cell r="AL1632">
            <v>0</v>
          </cell>
          <cell r="AM1632"/>
          <cell r="AN1632">
            <v>0</v>
          </cell>
          <cell r="AO1632"/>
          <cell r="AP1632"/>
          <cell r="AQ1632"/>
          <cell r="AR1632">
            <v>0</v>
          </cell>
          <cell r="AS1632"/>
          <cell r="AT1632"/>
          <cell r="AU1632"/>
          <cell r="AV1632"/>
          <cell r="AW1632"/>
          <cell r="AX1632"/>
          <cell r="AY1632">
            <v>0</v>
          </cell>
          <cell r="AZ1632"/>
          <cell r="BA1632"/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</row>
        <row r="1633">
          <cell r="C1633" t="str">
            <v>60815TAllUD3AllFlow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/>
          <cell r="AP1633"/>
          <cell r="AQ1633"/>
          <cell r="AR1633">
            <v>0</v>
          </cell>
          <cell r="AS1633"/>
          <cell r="AT1633"/>
          <cell r="AU1633"/>
          <cell r="AV1633"/>
          <cell r="AW1633"/>
          <cell r="AX1633"/>
          <cell r="AY1633">
            <v>0</v>
          </cell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</row>
        <row r="1634">
          <cell r="C1634" t="str">
            <v>60820TAllUD3AllFlow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/>
          <cell r="AL1634"/>
          <cell r="AM1634"/>
          <cell r="AN1634"/>
          <cell r="AO1634"/>
          <cell r="AP1634"/>
          <cell r="AQ1634"/>
          <cell r="AR1634">
            <v>0</v>
          </cell>
          <cell r="AS1634"/>
          <cell r="AT1634"/>
          <cell r="AU1634"/>
          <cell r="AV1634"/>
          <cell r="AW1634"/>
          <cell r="AX1634"/>
          <cell r="AY1634">
            <v>0</v>
          </cell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</row>
        <row r="1635">
          <cell r="C1635" t="str">
            <v>60821AllUD3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>
            <v>0</v>
          </cell>
          <cell r="AL1635"/>
          <cell r="AM1635"/>
          <cell r="AN1635">
            <v>0</v>
          </cell>
          <cell r="AO1635"/>
          <cell r="AP1635"/>
          <cell r="AQ1635"/>
          <cell r="AR1635">
            <v>0</v>
          </cell>
          <cell r="AS1635"/>
          <cell r="AT1635"/>
          <cell r="AU1635"/>
          <cell r="AV1635"/>
          <cell r="AW1635"/>
          <cell r="AX1635"/>
          <cell r="AY1635">
            <v>0</v>
          </cell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</row>
        <row r="1636">
          <cell r="C1636" t="str">
            <v>60830TAllUD3AllFlow</v>
          </cell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/>
          <cell r="AP1636"/>
          <cell r="AQ1636"/>
          <cell r="AR1636">
            <v>0</v>
          </cell>
          <cell r="AS1636"/>
          <cell r="AT1636"/>
          <cell r="AU1636"/>
          <cell r="AV1636"/>
          <cell r="AW1636"/>
          <cell r="AX1636"/>
          <cell r="AY1636">
            <v>0</v>
          </cell>
          <cell r="AZ1636"/>
          <cell r="BA1636"/>
          <cell r="BB1636">
            <v>0</v>
          </cell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</row>
        <row r="1637">
          <cell r="C1637"/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/>
          <cell r="AL1637"/>
          <cell r="AM1637"/>
          <cell r="AN1637"/>
          <cell r="AO1637"/>
          <cell r="AP1637"/>
          <cell r="AQ1637"/>
          <cell r="AR1637"/>
          <cell r="AS1637"/>
          <cell r="AT1637"/>
          <cell r="AU1637"/>
          <cell r="AV1637"/>
          <cell r="AW1637"/>
          <cell r="AX1637"/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</row>
        <row r="1638">
          <cell r="C1638" t="str">
            <v>60855TAllUD3M420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0</v>
          </cell>
          <cell r="AG1638">
            <v>0</v>
          </cell>
          <cell r="AH1638"/>
          <cell r="AI1638">
            <v>0</v>
          </cell>
          <cell r="AJ1638"/>
          <cell r="AK1638">
            <v>0</v>
          </cell>
          <cell r="AL1638">
            <v>0</v>
          </cell>
          <cell r="AM1638"/>
          <cell r="AN1638">
            <v>0</v>
          </cell>
          <cell r="AO1638"/>
          <cell r="AP1638"/>
          <cell r="AQ1638"/>
          <cell r="AR1638">
            <v>0</v>
          </cell>
          <cell r="AS1638"/>
          <cell r="AT1638"/>
          <cell r="AU1638"/>
          <cell r="AV1638"/>
          <cell r="AW1638"/>
          <cell r="AX1638"/>
          <cell r="AY1638">
            <v>0</v>
          </cell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</row>
        <row r="1639">
          <cell r="C1639"/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/>
          <cell r="AG1639"/>
          <cell r="AH1639"/>
          <cell r="AI1639"/>
          <cell r="AJ1639"/>
          <cell r="AK1639"/>
          <cell r="AL1639"/>
          <cell r="AM1639"/>
          <cell r="AN1639"/>
          <cell r="AO1639"/>
          <cell r="AP1639"/>
          <cell r="AQ1639"/>
          <cell r="AR1639"/>
          <cell r="AS1639"/>
          <cell r="AT1639"/>
          <cell r="AU1639"/>
          <cell r="AV1639"/>
          <cell r="AW1639"/>
          <cell r="AX1639"/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</row>
        <row r="1640">
          <cell r="C1640" t="str">
            <v>62100TAllUD3M420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-28</v>
          </cell>
          <cell r="AG1640"/>
          <cell r="AH1640"/>
          <cell r="AI1640">
            <v>-28</v>
          </cell>
          <cell r="AJ1640"/>
          <cell r="AK1640">
            <v>0</v>
          </cell>
          <cell r="AL1640"/>
          <cell r="AM1640"/>
          <cell r="AN1640">
            <v>0</v>
          </cell>
          <cell r="AO1640"/>
          <cell r="AP1640"/>
          <cell r="AQ1640"/>
          <cell r="AR1640">
            <v>-28</v>
          </cell>
          <cell r="AS1640"/>
          <cell r="AT1640"/>
          <cell r="AU1640"/>
          <cell r="AV1640"/>
          <cell r="AW1640"/>
          <cell r="AX1640"/>
          <cell r="AY1640">
            <v>0</v>
          </cell>
          <cell r="AZ1640"/>
          <cell r="BA1640"/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</row>
        <row r="1641">
          <cell r="C1641"/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/>
          <cell r="AL1641"/>
          <cell r="AM1641"/>
          <cell r="AN1641"/>
          <cell r="AO1641"/>
          <cell r="AP1641"/>
          <cell r="AQ1641"/>
          <cell r="AR1641"/>
          <cell r="AS1641"/>
          <cell r="AT1641"/>
          <cell r="AU1641"/>
          <cell r="AV1641"/>
          <cell r="AW1641"/>
          <cell r="AX1641"/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</row>
        <row r="1642">
          <cell r="C1642"/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/>
          <cell r="AL1642"/>
          <cell r="AM1642"/>
          <cell r="AN1642"/>
          <cell r="AO1642"/>
          <cell r="AP1642"/>
          <cell r="AQ1642"/>
          <cell r="AR1642"/>
          <cell r="AS1642"/>
          <cell r="AT1642"/>
          <cell r="AU1642"/>
          <cell r="AV1642"/>
          <cell r="AW1642"/>
          <cell r="AX1642"/>
          <cell r="AY1642"/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</row>
        <row r="1643">
          <cell r="C1643"/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/>
          <cell r="AL1643"/>
          <cell r="AM1643"/>
          <cell r="AN1643"/>
          <cell r="AO1643"/>
          <cell r="AP1643"/>
          <cell r="AQ1643"/>
          <cell r="AR1643"/>
          <cell r="AS1643"/>
          <cell r="AT1643"/>
          <cell r="AU1643"/>
          <cell r="AV1643"/>
          <cell r="AW1643"/>
          <cell r="AX1643"/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</row>
        <row r="1645">
          <cell r="C1645" t="str">
            <v>27210AllUD3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>
            <v>39</v>
          </cell>
          <cell r="AG1645"/>
          <cell r="AH1645"/>
          <cell r="AI1645">
            <v>38.537539079999995</v>
          </cell>
          <cell r="AJ1645"/>
          <cell r="AK1645">
            <v>0</v>
          </cell>
          <cell r="AL1645"/>
          <cell r="AM1645"/>
          <cell r="AN1645">
            <v>0</v>
          </cell>
          <cell r="AO1645"/>
          <cell r="AP1645"/>
          <cell r="AQ1645"/>
          <cell r="AR1645">
            <v>39</v>
          </cell>
          <cell r="AS1645"/>
          <cell r="AT1645"/>
          <cell r="AU1645"/>
          <cell r="AV1645"/>
          <cell r="AW1645"/>
          <cell r="AX1645"/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</row>
        <row r="1646">
          <cell r="C1646" t="str">
            <v>27220AllUD3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29</v>
          </cell>
          <cell r="AG1646"/>
          <cell r="AH1646"/>
          <cell r="AI1646">
            <v>28.615652512477631</v>
          </cell>
          <cell r="AJ1646"/>
          <cell r="AK1646">
            <v>0</v>
          </cell>
          <cell r="AL1646"/>
          <cell r="AM1646"/>
          <cell r="AN1646">
            <v>0</v>
          </cell>
          <cell r="AO1646"/>
          <cell r="AP1646"/>
          <cell r="AQ1646"/>
          <cell r="AR1646">
            <v>29</v>
          </cell>
          <cell r="AS1646"/>
          <cell r="AT1646"/>
          <cell r="AU1646"/>
          <cell r="AV1646"/>
          <cell r="AW1646"/>
          <cell r="AX1646"/>
          <cell r="AY1646"/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</row>
        <row r="1647">
          <cell r="C1647" t="str">
            <v>27232AllUD3AllFlow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>
            <v>0</v>
          </cell>
          <cell r="AG1647"/>
          <cell r="AH1647"/>
          <cell r="AI1647">
            <v>0</v>
          </cell>
          <cell r="AJ1647"/>
          <cell r="AK1647">
            <v>0</v>
          </cell>
          <cell r="AL1647"/>
          <cell r="AM1647"/>
          <cell r="AN1647">
            <v>0</v>
          </cell>
          <cell r="AO1647"/>
          <cell r="AP1647"/>
          <cell r="AQ1647"/>
          <cell r="AR1647">
            <v>0</v>
          </cell>
          <cell r="AS1647"/>
          <cell r="AT1647"/>
          <cell r="AU1647"/>
          <cell r="AV1647"/>
          <cell r="AW1647"/>
          <cell r="AX1647"/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</row>
        <row r="1648">
          <cell r="C1648" t="str">
            <v>27222AllUD3AllFlow</v>
          </cell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65</v>
          </cell>
          <cell r="AG1648"/>
          <cell r="AH1648"/>
          <cell r="AI1648">
            <v>65.033821870567266</v>
          </cell>
          <cell r="AJ1648"/>
          <cell r="AK1648">
            <v>0</v>
          </cell>
          <cell r="AL1648"/>
          <cell r="AM1648"/>
          <cell r="AN1648">
            <v>0</v>
          </cell>
          <cell r="AO1648"/>
          <cell r="AP1648"/>
          <cell r="AQ1648"/>
          <cell r="AR1648">
            <v>65</v>
          </cell>
          <cell r="AS1648"/>
          <cell r="AT1648"/>
          <cell r="AU1648"/>
          <cell r="AV1648"/>
          <cell r="AW1648"/>
          <cell r="AX1648"/>
          <cell r="AY1648"/>
          <cell r="AZ1648"/>
          <cell r="BA1648"/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</row>
        <row r="1649">
          <cell r="C1649" t="str">
            <v>AHFS_other_assets</v>
          </cell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>
            <v>54</v>
          </cell>
          <cell r="AG1649">
            <v>0</v>
          </cell>
          <cell r="AH1649">
            <v>0</v>
          </cell>
          <cell r="AI1649">
            <v>54.754412110760512</v>
          </cell>
          <cell r="AJ1649"/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/>
          <cell r="AP1649"/>
          <cell r="AQ1649"/>
          <cell r="AR1649">
            <v>54</v>
          </cell>
          <cell r="AS1649"/>
          <cell r="AT1649"/>
          <cell r="AU1649"/>
          <cell r="AV1649"/>
          <cell r="AW1649"/>
          <cell r="AX1649"/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</row>
        <row r="1650">
          <cell r="C1650" t="str">
            <v>60835TAllUD3AllFlow</v>
          </cell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>
            <v>187</v>
          </cell>
          <cell r="AG1650">
            <v>0</v>
          </cell>
          <cell r="AH1650"/>
          <cell r="AI1650">
            <v>186.94142557380539</v>
          </cell>
          <cell r="AJ1650"/>
          <cell r="AK1650">
            <v>0</v>
          </cell>
          <cell r="AL1650">
            <v>0</v>
          </cell>
          <cell r="AM1650"/>
          <cell r="AN1650">
            <v>0</v>
          </cell>
          <cell r="AO1650"/>
          <cell r="AP1650"/>
          <cell r="AQ1650"/>
          <cell r="AR1650">
            <v>187</v>
          </cell>
          <cell r="AS1650"/>
          <cell r="AT1650"/>
          <cell r="AU1650"/>
          <cell r="AV1650"/>
          <cell r="AW1650"/>
          <cell r="AX1650"/>
          <cell r="AY1650">
            <v>0</v>
          </cell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</row>
        <row r="1651">
          <cell r="C1651" t="str">
            <v>60840TAllUD3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>
            <v>31</v>
          </cell>
          <cell r="AG1651"/>
          <cell r="AH1651"/>
          <cell r="AI1651">
            <v>31.031539765263208</v>
          </cell>
          <cell r="AJ1651"/>
          <cell r="AK1651">
            <v>0</v>
          </cell>
          <cell r="AL1651"/>
          <cell r="AM1651"/>
          <cell r="AN1651">
            <v>0</v>
          </cell>
          <cell r="AO1651"/>
          <cell r="AP1651"/>
          <cell r="AQ1651"/>
          <cell r="AR1651">
            <v>31</v>
          </cell>
          <cell r="AS1651"/>
          <cell r="AT1651"/>
          <cell r="AU1651"/>
          <cell r="AV1651"/>
          <cell r="AW1651"/>
          <cell r="AX1651"/>
          <cell r="AY1651">
            <v>0</v>
          </cell>
          <cell r="AZ1651"/>
          <cell r="BA1651"/>
          <cell r="BB1651">
            <v>0</v>
          </cell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</row>
        <row r="1652">
          <cell r="C1652" t="str">
            <v>60850TAllUD3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>
            <v>218</v>
          </cell>
          <cell r="AG1652">
            <v>0</v>
          </cell>
          <cell r="AH1652">
            <v>0</v>
          </cell>
          <cell r="AI1652">
            <v>217.97296533906859</v>
          </cell>
          <cell r="AJ1652"/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/>
          <cell r="AP1652"/>
          <cell r="AQ1652"/>
          <cell r="AR1652">
            <v>218</v>
          </cell>
          <cell r="AS1652"/>
          <cell r="AT1652"/>
          <cell r="AU1652"/>
          <cell r="AV1652"/>
          <cell r="AW1652"/>
          <cell r="AX1652"/>
          <cell r="AY1652">
            <v>0</v>
          </cell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</row>
        <row r="1653">
          <cell r="C1653"/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/>
          <cell r="AL1653"/>
          <cell r="AM1653"/>
          <cell r="AN1653"/>
          <cell r="AO1653"/>
          <cell r="AP1653"/>
          <cell r="AQ1653"/>
          <cell r="AR1653"/>
          <cell r="AS1653"/>
          <cell r="AT1653"/>
          <cell r="AU1653"/>
          <cell r="AV1653"/>
          <cell r="AW1653"/>
          <cell r="AX1653"/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</row>
        <row r="1654">
          <cell r="C1654" t="str">
            <v>60855TAllUD3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0</v>
          </cell>
          <cell r="AG1654">
            <v>0</v>
          </cell>
          <cell r="AH1654"/>
          <cell r="AI1654">
            <v>0</v>
          </cell>
          <cell r="AJ1654"/>
          <cell r="AK1654">
            <v>0</v>
          </cell>
          <cell r="AL1654">
            <v>0</v>
          </cell>
          <cell r="AM1654"/>
          <cell r="AN1654">
            <v>0</v>
          </cell>
          <cell r="AO1654"/>
          <cell r="AP1654"/>
          <cell r="AQ1654"/>
          <cell r="AR1654">
            <v>0</v>
          </cell>
          <cell r="AS1654"/>
          <cell r="AT1654"/>
          <cell r="AU1654"/>
          <cell r="AV1654"/>
          <cell r="AW1654"/>
          <cell r="AX1654"/>
          <cell r="AY1654">
            <v>0</v>
          </cell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</row>
        <row r="1655">
          <cell r="C1655" t="str">
            <v>35322AllUD3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13</v>
          </cell>
          <cell r="AG1655"/>
          <cell r="AH1655"/>
          <cell r="AI1655">
            <v>12.929130355033651</v>
          </cell>
          <cell r="AJ1655"/>
          <cell r="AK1655">
            <v>0</v>
          </cell>
          <cell r="AL1655"/>
          <cell r="AM1655"/>
          <cell r="AN1655">
            <v>0</v>
          </cell>
          <cell r="AO1655"/>
          <cell r="AP1655"/>
          <cell r="AQ1655"/>
          <cell r="AR1655">
            <v>13</v>
          </cell>
          <cell r="AS1655"/>
          <cell r="AT1655"/>
          <cell r="AU1655"/>
          <cell r="AV1655"/>
          <cell r="AW1655"/>
          <cell r="AX1655"/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</row>
        <row r="1656">
          <cell r="C1656" t="str">
            <v xml:space="preserve">AHFS_other_liabilities 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78</v>
          </cell>
          <cell r="AG1656">
            <v>0</v>
          </cell>
          <cell r="AH1656"/>
          <cell r="AI1656">
            <v>78.431851639904053</v>
          </cell>
          <cell r="AJ1656"/>
          <cell r="AK1656">
            <v>0</v>
          </cell>
          <cell r="AL1656">
            <v>0</v>
          </cell>
          <cell r="AM1656"/>
          <cell r="AN1656">
            <v>0</v>
          </cell>
          <cell r="AO1656"/>
          <cell r="AP1656"/>
          <cell r="AQ1656"/>
          <cell r="AR1656">
            <v>78</v>
          </cell>
          <cell r="AS1656"/>
          <cell r="AT1656"/>
          <cell r="AU1656"/>
          <cell r="AV1656"/>
          <cell r="AW1656"/>
          <cell r="AX1656"/>
          <cell r="AY1656"/>
          <cell r="AZ1656"/>
          <cell r="BA1656"/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</row>
        <row r="1657">
          <cell r="C1657" t="str">
            <v>60860TAllUD3AllFlow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>
            <v>91</v>
          </cell>
          <cell r="AG1657"/>
          <cell r="AH1657"/>
          <cell r="AI1657">
            <v>91.360981994937703</v>
          </cell>
          <cell r="AJ1657"/>
          <cell r="AK1657">
            <v>0</v>
          </cell>
          <cell r="AL1657"/>
          <cell r="AM1657"/>
          <cell r="AN1657">
            <v>0</v>
          </cell>
          <cell r="AO1657"/>
          <cell r="AP1657"/>
          <cell r="AQ1657"/>
          <cell r="AR1657">
            <v>91</v>
          </cell>
          <cell r="AS1657"/>
          <cell r="AT1657"/>
          <cell r="AU1657"/>
          <cell r="AV1657"/>
          <cell r="AW1657"/>
          <cell r="AX1657"/>
          <cell r="AY1657">
            <v>0</v>
          </cell>
          <cell r="AZ1657"/>
          <cell r="BA1657"/>
          <cell r="BB1657">
            <v>0</v>
          </cell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</row>
        <row r="1658">
          <cell r="C1658" t="str">
            <v>60870TAllUD3AllFlow</v>
          </cell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>
            <v>91</v>
          </cell>
          <cell r="AG1658">
            <v>0</v>
          </cell>
          <cell r="AH1658">
            <v>0</v>
          </cell>
          <cell r="AI1658">
            <v>91.360981994937703</v>
          </cell>
          <cell r="AJ1658"/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/>
          <cell r="AP1658"/>
          <cell r="AQ1658"/>
          <cell r="AR1658">
            <v>91</v>
          </cell>
          <cell r="AS1658"/>
          <cell r="AT1658"/>
          <cell r="AU1658"/>
          <cell r="AV1658"/>
          <cell r="AW1658"/>
          <cell r="AX1658"/>
          <cell r="AY1658">
            <v>0</v>
          </cell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</row>
        <row r="1659">
          <cell r="C1659"/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/>
          <cell r="AL1659"/>
          <cell r="AM1659"/>
          <cell r="AN1659"/>
          <cell r="AO1659"/>
          <cell r="AP1659"/>
          <cell r="AQ1659"/>
          <cell r="AR1659"/>
          <cell r="AS1659"/>
          <cell r="AT1659"/>
          <cell r="AU1659"/>
          <cell r="AV1659"/>
          <cell r="AW1659"/>
          <cell r="AX1659"/>
          <cell r="AY1659"/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</row>
        <row r="1660">
          <cell r="C1660"/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>
            <v>19</v>
          </cell>
          <cell r="AG1660">
            <v>0</v>
          </cell>
          <cell r="AH1660">
            <v>0</v>
          </cell>
          <cell r="AI1660">
            <v>19.244275539691412</v>
          </cell>
          <cell r="AJ1660"/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/>
          <cell r="AP1660"/>
          <cell r="AQ1660"/>
          <cell r="AR1660">
            <v>19</v>
          </cell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</row>
        <row r="1661">
          <cell r="C1661"/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  <cell r="AK1661"/>
          <cell r="AL1661"/>
          <cell r="AM1661"/>
          <cell r="AN1661"/>
          <cell r="AO1661"/>
          <cell r="AP1661"/>
          <cell r="AQ1661"/>
          <cell r="AR1661"/>
          <cell r="AS1661"/>
          <cell r="AT1661"/>
          <cell r="AU1661"/>
          <cell r="AV1661"/>
          <cell r="AW1661"/>
          <cell r="AX1661"/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</row>
        <row r="1662">
          <cell r="C1662"/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-1</v>
          </cell>
          <cell r="AG1662">
            <v>-1</v>
          </cell>
          <cell r="AH1662">
            <v>0</v>
          </cell>
          <cell r="AI1662">
            <v>0</v>
          </cell>
          <cell r="AJ1662"/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/>
          <cell r="AP1662"/>
          <cell r="AQ1662"/>
          <cell r="AR1662">
            <v>-1</v>
          </cell>
          <cell r="AS1662"/>
          <cell r="AT1662"/>
          <cell r="AU1662"/>
          <cell r="AV1662"/>
          <cell r="AW1662"/>
          <cell r="AX1662"/>
          <cell r="AY1662"/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</row>
        <row r="1663">
          <cell r="C1663"/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/>
          <cell r="AG1663"/>
          <cell r="AH1663"/>
          <cell r="AI1663"/>
          <cell r="AJ1663"/>
          <cell r="AK1663"/>
          <cell r="AL1663"/>
          <cell r="AM1663"/>
          <cell r="AN1663"/>
          <cell r="AO1663"/>
          <cell r="AP1663"/>
          <cell r="AQ1663"/>
          <cell r="AR1663"/>
          <cell r="AS1663"/>
          <cell r="AT1663"/>
          <cell r="AU1663"/>
          <cell r="AV1663"/>
          <cell r="AW1663"/>
          <cell r="AX1663"/>
          <cell r="AY1663"/>
          <cell r="AZ1663"/>
          <cell r="BA1663"/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</row>
        <row r="1664">
          <cell r="C1664"/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>
            <v>-28</v>
          </cell>
          <cell r="AG1664">
            <v>0</v>
          </cell>
          <cell r="AH1664"/>
          <cell r="AI1664">
            <v>-28</v>
          </cell>
          <cell r="AJ1664"/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/>
          <cell r="AP1664"/>
          <cell r="AQ1664"/>
          <cell r="AR1664">
            <v>-28</v>
          </cell>
          <cell r="AS1664"/>
          <cell r="AT1664"/>
          <cell r="AU1664"/>
          <cell r="AV1664"/>
          <cell r="AW1664"/>
          <cell r="AX1664"/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</row>
        <row r="1665">
          <cell r="C1665"/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/>
          <cell r="AG1665"/>
          <cell r="AH1665"/>
          <cell r="AI1665"/>
          <cell r="AJ1665"/>
          <cell r="AK1665"/>
          <cell r="AL1665"/>
          <cell r="AM1665"/>
          <cell r="AN1665"/>
          <cell r="AO1665"/>
          <cell r="AP1665"/>
          <cell r="AQ1665"/>
          <cell r="AR1665"/>
          <cell r="AS1665"/>
          <cell r="AT1665"/>
          <cell r="AU1665"/>
          <cell r="AV1665"/>
          <cell r="AW1665"/>
          <cell r="AX1665"/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/>
          <cell r="AL1666"/>
          <cell r="AM1666"/>
          <cell r="AN1666"/>
          <cell r="AO1666"/>
          <cell r="AP1666"/>
          <cell r="AQ1666"/>
          <cell r="AR1666"/>
          <cell r="AS1666"/>
          <cell r="AT1666"/>
          <cell r="AU1666"/>
          <cell r="AV1666"/>
          <cell r="AW1666"/>
          <cell r="AX1666"/>
          <cell r="AY1666"/>
          <cell r="AZ1666"/>
          <cell r="BA1666"/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/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</row>
        <row r="1669">
          <cell r="C1669" t="str">
            <v>61105SHA410M881C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>
            <v>134279</v>
          </cell>
          <cell r="AG1669"/>
          <cell r="AH1669"/>
          <cell r="AI1669">
            <v>134279</v>
          </cell>
          <cell r="AJ1669"/>
          <cell r="AK1669"/>
          <cell r="AL1669"/>
          <cell r="AM1669"/>
          <cell r="AN1669"/>
          <cell r="AO1669"/>
          <cell r="AP1669"/>
          <cell r="AQ1669"/>
          <cell r="AR1669">
            <v>134279</v>
          </cell>
          <cell r="AS1669"/>
          <cell r="AT1669"/>
          <cell r="AU1669"/>
          <cell r="AV1669"/>
          <cell r="AW1669"/>
          <cell r="AX1669"/>
          <cell r="AY1669">
            <v>0</v>
          </cell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</row>
        <row r="1670">
          <cell r="C1670" t="str">
            <v>61105SHA410M882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>
            <v>141874</v>
          </cell>
          <cell r="AG1670"/>
          <cell r="AH1670"/>
          <cell r="AI1670">
            <v>141874</v>
          </cell>
          <cell r="AJ1670"/>
          <cell r="AK1670"/>
          <cell r="AL1670"/>
          <cell r="AM1670"/>
          <cell r="AN1670"/>
          <cell r="AO1670"/>
          <cell r="AP1670"/>
          <cell r="AQ1670"/>
          <cell r="AR1670">
            <v>141874</v>
          </cell>
          <cell r="AS1670"/>
          <cell r="AT1670"/>
          <cell r="AU1670"/>
          <cell r="AV1670"/>
          <cell r="AW1670"/>
          <cell r="AX1670"/>
          <cell r="AY1670">
            <v>0</v>
          </cell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</row>
        <row r="1671">
          <cell r="C1671" t="str">
            <v>61105SHA410M889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>
            <v>156977</v>
          </cell>
          <cell r="AG1671"/>
          <cell r="AH1671"/>
          <cell r="AI1671">
            <v>156977</v>
          </cell>
          <cell r="AJ1671"/>
          <cell r="AK1671"/>
          <cell r="AL1671"/>
          <cell r="AM1671"/>
          <cell r="AN1671"/>
          <cell r="AO1671"/>
          <cell r="AP1671"/>
          <cell r="AQ1671"/>
          <cell r="AR1671">
            <v>156977</v>
          </cell>
          <cell r="AS1671"/>
          <cell r="AT1671"/>
          <cell r="AU1671"/>
          <cell r="AV1671"/>
          <cell r="AW1671"/>
          <cell r="AX1671"/>
          <cell r="AY1671">
            <v>0</v>
          </cell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</row>
        <row r="1672">
          <cell r="C1672" t="str">
            <v>61105SHA410M883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>
            <v>0</v>
          </cell>
          <cell r="AG1672"/>
          <cell r="AH1672"/>
          <cell r="AI1672">
            <v>0</v>
          </cell>
          <cell r="AJ1672"/>
          <cell r="AK1672"/>
          <cell r="AL1672"/>
          <cell r="AM1672"/>
          <cell r="AN1672"/>
          <cell r="AO1672"/>
          <cell r="AP1672"/>
          <cell r="AQ1672"/>
          <cell r="AR1672">
            <v>0</v>
          </cell>
          <cell r="AS1672"/>
          <cell r="AT1672"/>
          <cell r="AU1672"/>
          <cell r="AV1672"/>
          <cell r="AW1672"/>
          <cell r="AX1672"/>
          <cell r="AY1672">
            <v>0</v>
          </cell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</row>
        <row r="1673">
          <cell r="C1673" t="str">
            <v>61105SHA410M880T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>
            <v>119176</v>
          </cell>
          <cell r="AG1673"/>
          <cell r="AH1673"/>
          <cell r="AI1673">
            <v>119176</v>
          </cell>
          <cell r="AJ1673"/>
          <cell r="AK1673"/>
          <cell r="AL1673"/>
          <cell r="AM1673"/>
          <cell r="AN1673"/>
          <cell r="AO1673"/>
          <cell r="AP1673"/>
          <cell r="AQ1673"/>
          <cell r="AR1673">
            <v>119176</v>
          </cell>
          <cell r="AS1673"/>
          <cell r="AT1673"/>
          <cell r="AU1673"/>
          <cell r="AV1673"/>
          <cell r="AW1673"/>
          <cell r="AX1673"/>
          <cell r="AY1673">
            <v>0</v>
          </cell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/>
          <cell r="AL1674"/>
          <cell r="AM1674"/>
          <cell r="AN1674"/>
          <cell r="AO1674"/>
          <cell r="AP1674"/>
          <cell r="AQ1674"/>
          <cell r="AR1674"/>
          <cell r="AS1674"/>
          <cell r="AT1674"/>
          <cell r="AU1674"/>
          <cell r="AV1674"/>
          <cell r="AW1674"/>
          <cell r="AX1674"/>
          <cell r="AY1674"/>
          <cell r="AZ1674"/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</row>
        <row r="1675">
          <cell r="C1675" t="str">
            <v>61105SHA420M881C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>
            <v>587949</v>
          </cell>
          <cell r="AG1675"/>
          <cell r="AH1675"/>
          <cell r="AI1675">
            <v>587949</v>
          </cell>
          <cell r="AJ1675"/>
          <cell r="AK1675"/>
          <cell r="AL1675"/>
          <cell r="AM1675"/>
          <cell r="AN1675"/>
          <cell r="AO1675"/>
          <cell r="AP1675"/>
          <cell r="AQ1675"/>
          <cell r="AR1675">
            <v>587949</v>
          </cell>
          <cell r="AS1675"/>
          <cell r="AT1675"/>
          <cell r="AU1675"/>
          <cell r="AV1675"/>
          <cell r="AW1675"/>
          <cell r="AX1675"/>
          <cell r="AY1675">
            <v>0</v>
          </cell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</row>
        <row r="1676">
          <cell r="C1676" t="str">
            <v>61105SHA420M882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>
            <v>567493</v>
          </cell>
          <cell r="AG1676"/>
          <cell r="AH1676"/>
          <cell r="AI1676">
            <v>567493</v>
          </cell>
          <cell r="AJ1676"/>
          <cell r="AK1676"/>
          <cell r="AL1676"/>
          <cell r="AM1676"/>
          <cell r="AN1676"/>
          <cell r="AO1676"/>
          <cell r="AP1676"/>
          <cell r="AQ1676"/>
          <cell r="AR1676">
            <v>567493</v>
          </cell>
          <cell r="AS1676"/>
          <cell r="AT1676"/>
          <cell r="AU1676"/>
          <cell r="AV1676"/>
          <cell r="AW1676"/>
          <cell r="AX1676"/>
          <cell r="AY1676">
            <v>0</v>
          </cell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</row>
        <row r="1677">
          <cell r="C1677" t="str">
            <v>61105SHA420M889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>
            <v>-627938</v>
          </cell>
          <cell r="AG1677"/>
          <cell r="AH1677"/>
          <cell r="AI1677">
            <v>-627938</v>
          </cell>
          <cell r="AJ1677"/>
          <cell r="AK1677"/>
          <cell r="AL1677"/>
          <cell r="AM1677"/>
          <cell r="AN1677"/>
          <cell r="AO1677"/>
          <cell r="AP1677"/>
          <cell r="AQ1677"/>
          <cell r="AR1677">
            <v>-627938</v>
          </cell>
          <cell r="AS1677"/>
          <cell r="AT1677"/>
          <cell r="AU1677"/>
          <cell r="AV1677"/>
          <cell r="AW1677"/>
          <cell r="AX1677"/>
          <cell r="AY1677">
            <v>0</v>
          </cell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</row>
        <row r="1678">
          <cell r="C1678" t="str">
            <v>61105SHA420M883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>
            <v>22223</v>
          </cell>
          <cell r="AG1678"/>
          <cell r="AH1678"/>
          <cell r="AI1678">
            <v>22223</v>
          </cell>
          <cell r="AJ1678"/>
          <cell r="AK1678"/>
          <cell r="AL1678"/>
          <cell r="AM1678"/>
          <cell r="AN1678"/>
          <cell r="AO1678"/>
          <cell r="AP1678"/>
          <cell r="AQ1678"/>
          <cell r="AR1678">
            <v>22223</v>
          </cell>
          <cell r="AS1678"/>
          <cell r="AT1678"/>
          <cell r="AU1678"/>
          <cell r="AV1678"/>
          <cell r="AW1678"/>
          <cell r="AX1678"/>
          <cell r="AY1678">
            <v>0</v>
          </cell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</row>
        <row r="1679">
          <cell r="C1679" t="str">
            <v>61105SHA420M880T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>
            <v>505281</v>
          </cell>
          <cell r="AG1679"/>
          <cell r="AH1679"/>
          <cell r="AI1679">
            <v>505281</v>
          </cell>
          <cell r="AJ1679"/>
          <cell r="AK1679"/>
          <cell r="AL1679"/>
          <cell r="AM1679"/>
          <cell r="AN1679"/>
          <cell r="AO1679"/>
          <cell r="AP1679"/>
          <cell r="AQ1679"/>
          <cell r="AR1679">
            <v>505281</v>
          </cell>
          <cell r="AS1679"/>
          <cell r="AT1679"/>
          <cell r="AU1679"/>
          <cell r="AV1679"/>
          <cell r="AW1679"/>
          <cell r="AX1679"/>
          <cell r="AY1679">
            <v>0</v>
          </cell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</row>
        <row r="1680">
          <cell r="C1680"/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/>
          <cell r="AG1680"/>
          <cell r="AH1680"/>
          <cell r="AI1680"/>
          <cell r="AJ1680"/>
          <cell r="AK1680"/>
          <cell r="AL1680"/>
          <cell r="AM1680"/>
          <cell r="AN1680"/>
          <cell r="AO1680"/>
          <cell r="AP1680"/>
          <cell r="AQ1680"/>
          <cell r="AR1680"/>
          <cell r="AS1680"/>
          <cell r="AT1680"/>
          <cell r="AU1680"/>
          <cell r="AV1680"/>
          <cell r="AW1680"/>
          <cell r="AX1680"/>
          <cell r="AY1680"/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</row>
        <row r="1681">
          <cell r="C1681" t="str">
            <v>61105AllUD3M881C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722228</v>
          </cell>
          <cell r="AG1681"/>
          <cell r="AH1681"/>
          <cell r="AI1681">
            <v>722228</v>
          </cell>
          <cell r="AJ1681"/>
          <cell r="AK1681"/>
          <cell r="AL1681"/>
          <cell r="AM1681"/>
          <cell r="AN1681"/>
          <cell r="AO1681"/>
          <cell r="AP1681"/>
          <cell r="AQ1681"/>
          <cell r="AR1681">
            <v>722228</v>
          </cell>
          <cell r="AS1681"/>
          <cell r="AT1681"/>
          <cell r="AU1681"/>
          <cell r="AV1681"/>
          <cell r="AW1681"/>
          <cell r="AX1681"/>
          <cell r="AY1681">
            <v>0</v>
          </cell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</row>
        <row r="1682">
          <cell r="C1682" t="str">
            <v>61105AllUD3M882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>
            <v>709367</v>
          </cell>
          <cell r="AG1682"/>
          <cell r="AH1682"/>
          <cell r="AI1682">
            <v>709367</v>
          </cell>
          <cell r="AJ1682"/>
          <cell r="AK1682"/>
          <cell r="AL1682"/>
          <cell r="AM1682"/>
          <cell r="AN1682"/>
          <cell r="AO1682"/>
          <cell r="AP1682"/>
          <cell r="AQ1682"/>
          <cell r="AR1682">
            <v>709367</v>
          </cell>
          <cell r="AS1682"/>
          <cell r="AT1682"/>
          <cell r="AU1682"/>
          <cell r="AV1682"/>
          <cell r="AW1682"/>
          <cell r="AX1682"/>
          <cell r="AY1682">
            <v>0</v>
          </cell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</row>
        <row r="1683">
          <cell r="C1683" t="str">
            <v>61105AllUD3M889</v>
          </cell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>
            <v>784915</v>
          </cell>
          <cell r="AG1683"/>
          <cell r="AH1683"/>
          <cell r="AI1683">
            <v>784915</v>
          </cell>
          <cell r="AJ1683"/>
          <cell r="AK1683"/>
          <cell r="AL1683"/>
          <cell r="AM1683"/>
          <cell r="AN1683"/>
          <cell r="AO1683"/>
          <cell r="AP1683"/>
          <cell r="AQ1683"/>
          <cell r="AR1683">
            <v>784915</v>
          </cell>
          <cell r="AS1683"/>
          <cell r="AT1683"/>
          <cell r="AU1683"/>
          <cell r="AV1683"/>
          <cell r="AW1683"/>
          <cell r="AX1683"/>
          <cell r="AY1683">
            <v>0</v>
          </cell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</row>
        <row r="1684">
          <cell r="C1684" t="str">
            <v>61105AllUD3M883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>
            <v>22223</v>
          </cell>
          <cell r="AG1684"/>
          <cell r="AH1684"/>
          <cell r="AI1684">
            <v>22223</v>
          </cell>
          <cell r="AJ1684"/>
          <cell r="AK1684"/>
          <cell r="AL1684"/>
          <cell r="AM1684"/>
          <cell r="AN1684"/>
          <cell r="AO1684"/>
          <cell r="AP1684"/>
          <cell r="AQ1684"/>
          <cell r="AR1684">
            <v>22223</v>
          </cell>
          <cell r="AS1684"/>
          <cell r="AT1684"/>
          <cell r="AU1684"/>
          <cell r="AV1684"/>
          <cell r="AW1684"/>
          <cell r="AX1684"/>
          <cell r="AY1684">
            <v>0</v>
          </cell>
          <cell r="AZ1684"/>
          <cell r="BA1684"/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</row>
        <row r="1685">
          <cell r="C1685" t="str">
            <v>61105AllUD3M880T</v>
          </cell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>
            <v>624457</v>
          </cell>
          <cell r="AG1685"/>
          <cell r="AH1685"/>
          <cell r="AI1685">
            <v>624457</v>
          </cell>
          <cell r="AJ1685"/>
          <cell r="AK1685"/>
          <cell r="AL1685"/>
          <cell r="AM1685"/>
          <cell r="AN1685"/>
          <cell r="AO1685"/>
          <cell r="AP1685"/>
          <cell r="AQ1685"/>
          <cell r="AR1685">
            <v>624457</v>
          </cell>
          <cell r="AS1685"/>
          <cell r="AT1685"/>
          <cell r="AU1685"/>
          <cell r="AV1685"/>
          <cell r="AW1685"/>
          <cell r="AX1685"/>
          <cell r="AY1685">
            <v>0</v>
          </cell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</row>
        <row r="1687">
          <cell r="C1687"/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/>
          <cell r="AL1687"/>
          <cell r="AM1687"/>
          <cell r="AN1687"/>
          <cell r="AO1687"/>
          <cell r="AP1687"/>
          <cell r="AQ1687"/>
          <cell r="AR1687"/>
          <cell r="AS1687"/>
          <cell r="AT1687"/>
          <cell r="AU1687"/>
          <cell r="AV1687"/>
          <cell r="AW1687"/>
          <cell r="AX1687"/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</row>
        <row r="1688">
          <cell r="C1688"/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/>
          <cell r="AL1688"/>
          <cell r="AM1688"/>
          <cell r="AN1688"/>
          <cell r="AO1688"/>
          <cell r="AP1688"/>
          <cell r="AQ1688"/>
          <cell r="AR1688"/>
          <cell r="AS1688"/>
          <cell r="AT1688"/>
          <cell r="AU1688"/>
          <cell r="AV1688"/>
          <cell r="AW1688"/>
          <cell r="AX1688"/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  <cell r="BS1688"/>
        </row>
        <row r="1689">
          <cell r="C1689"/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/>
          <cell r="AL1689"/>
          <cell r="AM1689"/>
          <cell r="AN1689"/>
          <cell r="AO1689"/>
          <cell r="AP1689"/>
          <cell r="AQ1689"/>
          <cell r="AR1689"/>
          <cell r="AS1689"/>
          <cell r="AT1689"/>
          <cell r="AU1689"/>
          <cell r="AV1689"/>
          <cell r="AW1689"/>
          <cell r="AX1689"/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</row>
        <row r="1690">
          <cell r="C1690" t="str">
            <v>62942TAllUD3AllFlow</v>
          </cell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>
            <v>2802</v>
          </cell>
          <cell r="AG1690">
            <v>2</v>
          </cell>
          <cell r="AH1690"/>
          <cell r="AI1690">
            <v>2799.5202364363017</v>
          </cell>
          <cell r="AJ1690"/>
          <cell r="AK1690">
            <v>0</v>
          </cell>
          <cell r="AL1690"/>
          <cell r="AM1690"/>
          <cell r="AN1690">
            <v>0</v>
          </cell>
          <cell r="AO1690"/>
          <cell r="AP1690"/>
          <cell r="AQ1690"/>
          <cell r="AR1690">
            <v>2802</v>
          </cell>
          <cell r="AS1690"/>
          <cell r="AT1690"/>
          <cell r="AU1690"/>
          <cell r="AV1690"/>
          <cell r="AW1690"/>
          <cell r="AX1690"/>
          <cell r="AY1690">
            <v>0</v>
          </cell>
          <cell r="AZ1690">
            <v>0</v>
          </cell>
          <cell r="BA1690">
            <v>0</v>
          </cell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</row>
        <row r="1691">
          <cell r="C1691" t="str">
            <v>50562TAllUD3AllFlow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>
            <v>3824</v>
          </cell>
          <cell r="AG1691"/>
          <cell r="AH1691"/>
          <cell r="AI1691">
            <v>3824.2536231399999</v>
          </cell>
          <cell r="AJ1691"/>
          <cell r="AK1691">
            <v>0</v>
          </cell>
          <cell r="AL1691"/>
          <cell r="AM1691"/>
          <cell r="AN1691">
            <v>0</v>
          </cell>
          <cell r="AO1691"/>
          <cell r="AP1691"/>
          <cell r="AQ1691"/>
          <cell r="AR1691">
            <v>3824</v>
          </cell>
          <cell r="AS1691"/>
          <cell r="AT1691"/>
          <cell r="AU1691"/>
          <cell r="AV1691"/>
          <cell r="AW1691"/>
          <cell r="AX1691"/>
          <cell r="AY1691">
            <v>0</v>
          </cell>
          <cell r="AZ1691">
            <v>0</v>
          </cell>
          <cell r="BA1691">
            <v>0</v>
          </cell>
          <cell r="BB1691"/>
          <cell r="BC1691"/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  <cell r="BS1691"/>
        </row>
        <row r="1692">
          <cell r="C1692" t="str">
            <v>62950TAllUD3AllFlow</v>
          </cell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>
            <v>8747</v>
          </cell>
          <cell r="AG1692">
            <v>-1</v>
          </cell>
          <cell r="AH1692"/>
          <cell r="AI1692">
            <v>8748.4361477095463</v>
          </cell>
          <cell r="AJ1692"/>
          <cell r="AK1692">
            <v>0</v>
          </cell>
          <cell r="AL1692"/>
          <cell r="AM1692"/>
          <cell r="AN1692">
            <v>0</v>
          </cell>
          <cell r="AO1692"/>
          <cell r="AP1692"/>
          <cell r="AQ1692"/>
          <cell r="AR1692">
            <v>8747</v>
          </cell>
          <cell r="AS1692"/>
          <cell r="AT1692"/>
          <cell r="AU1692"/>
          <cell r="AV1692"/>
          <cell r="AW1692"/>
          <cell r="AX1692"/>
          <cell r="AY1692">
            <v>0</v>
          </cell>
          <cell r="AZ1692">
            <v>0</v>
          </cell>
          <cell r="BA1692">
            <v>0</v>
          </cell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</row>
        <row r="1693">
          <cell r="C1693" t="str">
            <v>62955TAllUD3AllFlow</v>
          </cell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>
            <v>15373</v>
          </cell>
          <cell r="AG1693">
            <v>1</v>
          </cell>
          <cell r="AH1693">
            <v>0</v>
          </cell>
          <cell r="AI1693">
            <v>15372.210007285848</v>
          </cell>
          <cell r="AJ1693"/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/>
          <cell r="AP1693">
            <v>0</v>
          </cell>
          <cell r="AQ1693">
            <v>0</v>
          </cell>
          <cell r="AR1693">
            <v>15373</v>
          </cell>
          <cell r="AS1693"/>
          <cell r="AT1693"/>
          <cell r="AU1693"/>
          <cell r="AV1693"/>
          <cell r="AW1693"/>
          <cell r="AX1693"/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  <cell r="BS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/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</row>
        <row r="1696">
          <cell r="C1696" t="str">
            <v>63481MAT200AllFlow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>
            <v>1791</v>
          </cell>
          <cell r="AG1696">
            <v>0</v>
          </cell>
          <cell r="AH1696"/>
          <cell r="AI1696">
            <v>1791.2667836257158</v>
          </cell>
          <cell r="AJ1696"/>
          <cell r="AK1696">
            <v>0</v>
          </cell>
          <cell r="AL1696">
            <v>0</v>
          </cell>
          <cell r="AM1696"/>
          <cell r="AN1696">
            <v>0</v>
          </cell>
          <cell r="AO1696"/>
          <cell r="AP1696"/>
          <cell r="AQ1696"/>
          <cell r="AR1696">
            <v>1791</v>
          </cell>
          <cell r="AS1696"/>
          <cell r="AT1696"/>
          <cell r="AU1696"/>
          <cell r="AV1696"/>
          <cell r="AW1696"/>
          <cell r="AX1696"/>
          <cell r="AY1696">
            <v>0</v>
          </cell>
          <cell r="AZ1696">
            <v>0</v>
          </cell>
          <cell r="BA1696">
            <v>0</v>
          </cell>
          <cell r="BB1696"/>
          <cell r="BC1696"/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  <cell r="BS1696"/>
        </row>
        <row r="1697">
          <cell r="C1697" t="str">
            <v>63482MAT200AllFlow</v>
          </cell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>
            <v>400</v>
          </cell>
          <cell r="AG1697"/>
          <cell r="AH1697"/>
          <cell r="AI1697">
            <v>400.0423549751016</v>
          </cell>
          <cell r="AJ1697"/>
          <cell r="AK1697">
            <v>0</v>
          </cell>
          <cell r="AL1697"/>
          <cell r="AM1697"/>
          <cell r="AN1697">
            <v>0</v>
          </cell>
          <cell r="AO1697"/>
          <cell r="AP1697"/>
          <cell r="AQ1697"/>
          <cell r="AR1697">
            <v>400</v>
          </cell>
          <cell r="AS1697"/>
          <cell r="AT1697"/>
          <cell r="AU1697"/>
          <cell r="AV1697"/>
          <cell r="AW1697"/>
          <cell r="AX1697"/>
          <cell r="AY1697">
            <v>0</v>
          </cell>
          <cell r="AZ1697">
            <v>0</v>
          </cell>
          <cell r="BA1697">
            <v>0</v>
          </cell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  <cell r="BS1697"/>
        </row>
        <row r="1698">
          <cell r="C1698" t="str">
            <v>63485TMAT200AllFlow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>
            <v>1391</v>
          </cell>
          <cell r="AG1698">
            <v>0</v>
          </cell>
          <cell r="AH1698">
            <v>0</v>
          </cell>
          <cell r="AI1698">
            <v>1391.2244286506143</v>
          </cell>
          <cell r="AJ1698"/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/>
          <cell r="AP1698">
            <v>0</v>
          </cell>
          <cell r="AQ1698">
            <v>0</v>
          </cell>
          <cell r="AR1698">
            <v>1391</v>
          </cell>
          <cell r="AS1698"/>
          <cell r="AT1698"/>
          <cell r="AU1698"/>
          <cell r="AV1698"/>
          <cell r="AW1698"/>
          <cell r="AX1698"/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/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  <cell r="BS1698"/>
        </row>
        <row r="1699">
          <cell r="C1699"/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/>
          <cell r="AG1699"/>
          <cell r="AH1699"/>
          <cell r="AI1699"/>
          <cell r="AJ1699"/>
          <cell r="AK1699"/>
          <cell r="AL1699"/>
          <cell r="AM1699"/>
          <cell r="AN1699"/>
          <cell r="AO1699"/>
          <cell r="AP1699"/>
          <cell r="AQ1699"/>
          <cell r="AR1699"/>
          <cell r="AS1699"/>
          <cell r="AT1699"/>
          <cell r="AU1699"/>
          <cell r="AV1699"/>
          <cell r="AW1699"/>
          <cell r="AX1699"/>
          <cell r="AY1699"/>
          <cell r="AZ1699"/>
          <cell r="BA1699"/>
          <cell r="BB1699"/>
          <cell r="BC1699"/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  <cell r="BS1699"/>
        </row>
        <row r="1700">
          <cell r="C1700" t="str">
            <v>63481MAT300AllFlow</v>
          </cell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>
            <v>4832</v>
          </cell>
          <cell r="AG1700">
            <v>0</v>
          </cell>
          <cell r="AH1700"/>
          <cell r="AI1700">
            <v>4832.3164722789979</v>
          </cell>
          <cell r="AJ1700"/>
          <cell r="AK1700">
            <v>0</v>
          </cell>
          <cell r="AL1700">
            <v>0</v>
          </cell>
          <cell r="AM1700"/>
          <cell r="AN1700">
            <v>0</v>
          </cell>
          <cell r="AO1700"/>
          <cell r="AP1700"/>
          <cell r="AQ1700"/>
          <cell r="AR1700">
            <v>4832</v>
          </cell>
          <cell r="AS1700"/>
          <cell r="AT1700"/>
          <cell r="AU1700"/>
          <cell r="AV1700"/>
          <cell r="AW1700"/>
          <cell r="AX1700"/>
          <cell r="AY1700">
            <v>0</v>
          </cell>
          <cell r="AZ1700">
            <v>0</v>
          </cell>
          <cell r="BA1700">
            <v>0</v>
          </cell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</row>
        <row r="1701">
          <cell r="C1701" t="str">
            <v>63482MAT300AllFlow</v>
          </cell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>
            <v>1140</v>
          </cell>
          <cell r="AG1701"/>
          <cell r="AH1701"/>
          <cell r="AI1701">
            <v>1139.8525005928</v>
          </cell>
          <cell r="AJ1701"/>
          <cell r="AK1701">
            <v>0</v>
          </cell>
          <cell r="AL1701"/>
          <cell r="AM1701"/>
          <cell r="AN1701">
            <v>0</v>
          </cell>
          <cell r="AO1701"/>
          <cell r="AP1701"/>
          <cell r="AQ1701"/>
          <cell r="AR1701">
            <v>1140</v>
          </cell>
          <cell r="AS1701"/>
          <cell r="AT1701"/>
          <cell r="AU1701"/>
          <cell r="AV1701"/>
          <cell r="AW1701"/>
          <cell r="AX1701"/>
          <cell r="AY1701">
            <v>0</v>
          </cell>
          <cell r="AZ1701">
            <v>0</v>
          </cell>
          <cell r="BA1701">
            <v>0</v>
          </cell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  <cell r="BS1701"/>
        </row>
        <row r="1702">
          <cell r="C1702" t="str">
            <v>63485TMAT300AllFlow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>
            <v>3692</v>
          </cell>
          <cell r="AG1702">
            <v>0</v>
          </cell>
          <cell r="AH1702">
            <v>0</v>
          </cell>
          <cell r="AI1702">
            <v>3692.463971686198</v>
          </cell>
          <cell r="AJ1702"/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/>
          <cell r="AP1702">
            <v>0</v>
          </cell>
          <cell r="AQ1702">
            <v>0</v>
          </cell>
          <cell r="AR1702">
            <v>3692</v>
          </cell>
          <cell r="AS1702"/>
          <cell r="AT1702"/>
          <cell r="AU1702"/>
          <cell r="AV1702"/>
          <cell r="AW1702"/>
          <cell r="AX1702"/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/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  <cell r="BS1702"/>
        </row>
        <row r="1703">
          <cell r="C1703"/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/>
          <cell r="AL1703"/>
          <cell r="AM1703"/>
          <cell r="AN1703"/>
          <cell r="AO1703"/>
          <cell r="AP1703"/>
          <cell r="AQ1703"/>
          <cell r="AR1703"/>
          <cell r="AS1703"/>
          <cell r="AT1703"/>
          <cell r="AU1703"/>
          <cell r="AV1703"/>
          <cell r="AW1703"/>
          <cell r="AX1703"/>
          <cell r="AY1703"/>
          <cell r="AZ1703"/>
          <cell r="BA1703"/>
          <cell r="BB1703"/>
          <cell r="BC1703"/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  <cell r="BS1703"/>
        </row>
        <row r="1704">
          <cell r="C1704" t="str">
            <v>63481MAT400AllFlow</v>
          </cell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>
            <v>5360</v>
          </cell>
          <cell r="AG1704">
            <v>0</v>
          </cell>
          <cell r="AH1704"/>
          <cell r="AI1704">
            <v>5359.9593947270678</v>
          </cell>
          <cell r="AJ1704"/>
          <cell r="AK1704">
            <v>0</v>
          </cell>
          <cell r="AL1704">
            <v>0</v>
          </cell>
          <cell r="AM1704"/>
          <cell r="AN1704">
            <v>0</v>
          </cell>
          <cell r="AO1704"/>
          <cell r="AP1704"/>
          <cell r="AQ1704"/>
          <cell r="AR1704">
            <v>5360</v>
          </cell>
          <cell r="AS1704"/>
          <cell r="AT1704"/>
          <cell r="AU1704"/>
          <cell r="AV1704"/>
          <cell r="AW1704"/>
          <cell r="AX1704"/>
          <cell r="AY1704">
            <v>0</v>
          </cell>
          <cell r="AZ1704">
            <v>0</v>
          </cell>
          <cell r="BA1704">
            <v>0</v>
          </cell>
          <cell r="BB1704"/>
          <cell r="BC1704"/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  <cell r="BS1704"/>
        </row>
        <row r="1705">
          <cell r="C1705" t="str">
            <v>63482MAT400AllFlow</v>
          </cell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>
            <v>1695</v>
          </cell>
          <cell r="AG1705"/>
          <cell r="AH1705"/>
          <cell r="AI1705">
            <v>1695.3904042941406</v>
          </cell>
          <cell r="AJ1705"/>
          <cell r="AK1705">
            <v>0</v>
          </cell>
          <cell r="AL1705"/>
          <cell r="AM1705"/>
          <cell r="AN1705">
            <v>0</v>
          </cell>
          <cell r="AO1705"/>
          <cell r="AP1705"/>
          <cell r="AQ1705"/>
          <cell r="AR1705">
            <v>1695</v>
          </cell>
          <cell r="AS1705"/>
          <cell r="AT1705"/>
          <cell r="AU1705"/>
          <cell r="AV1705"/>
          <cell r="AW1705"/>
          <cell r="AX1705"/>
          <cell r="AY1705">
            <v>0</v>
          </cell>
          <cell r="AZ1705">
            <v>0</v>
          </cell>
          <cell r="BA1705">
            <v>0</v>
          </cell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</row>
        <row r="1706">
          <cell r="C1706" t="str">
            <v>63485TMAT400AllFlow</v>
          </cell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>
            <v>3665</v>
          </cell>
          <cell r="AG1706">
            <v>0</v>
          </cell>
          <cell r="AH1706">
            <v>0</v>
          </cell>
          <cell r="AI1706">
            <v>3664.5689904329274</v>
          </cell>
          <cell r="AJ1706"/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/>
          <cell r="AP1706">
            <v>0</v>
          </cell>
          <cell r="AQ1706">
            <v>0</v>
          </cell>
          <cell r="AR1706">
            <v>3665</v>
          </cell>
          <cell r="AS1706"/>
          <cell r="AT1706"/>
          <cell r="AU1706"/>
          <cell r="AV1706"/>
          <cell r="AW1706"/>
          <cell r="AX1706"/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/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  <cell r="BS1706"/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/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</row>
        <row r="1708">
          <cell r="C1708" t="str">
            <v>63481AllUD3AllFlow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>
            <v>11983</v>
          </cell>
          <cell r="AG1708">
            <v>-1</v>
          </cell>
          <cell r="AH1708"/>
          <cell r="AI1708">
            <v>11983.54265063178</v>
          </cell>
          <cell r="AJ1708"/>
          <cell r="AK1708">
            <v>0</v>
          </cell>
          <cell r="AL1708">
            <v>0</v>
          </cell>
          <cell r="AM1708"/>
          <cell r="AN1708">
            <v>0</v>
          </cell>
          <cell r="AO1708"/>
          <cell r="AP1708"/>
          <cell r="AQ1708"/>
          <cell r="AR1708">
            <v>11983</v>
          </cell>
          <cell r="AS1708"/>
          <cell r="AT1708"/>
          <cell r="AU1708"/>
          <cell r="AV1708"/>
          <cell r="AW1708"/>
          <cell r="AX1708"/>
          <cell r="AY1708">
            <v>0</v>
          </cell>
          <cell r="AZ1708">
            <v>0</v>
          </cell>
          <cell r="BA1708">
            <v>0</v>
          </cell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</row>
        <row r="1709">
          <cell r="C1709" t="str">
            <v>63482AllUD3AllFlow</v>
          </cell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>
            <v>3235</v>
          </cell>
          <cell r="AG1709"/>
          <cell r="AH1709"/>
          <cell r="AI1709">
            <v>3235.285259862042</v>
          </cell>
          <cell r="AJ1709"/>
          <cell r="AK1709">
            <v>0</v>
          </cell>
          <cell r="AL1709"/>
          <cell r="AM1709"/>
          <cell r="AN1709">
            <v>0</v>
          </cell>
          <cell r="AO1709"/>
          <cell r="AP1709"/>
          <cell r="AQ1709"/>
          <cell r="AR1709">
            <v>3235</v>
          </cell>
          <cell r="AS1709"/>
          <cell r="AT1709"/>
          <cell r="AU1709"/>
          <cell r="AV1709"/>
          <cell r="AW1709"/>
          <cell r="AX1709"/>
          <cell r="AY1709">
            <v>0</v>
          </cell>
          <cell r="AZ1709">
            <v>0</v>
          </cell>
          <cell r="BA1709">
            <v>0</v>
          </cell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  <cell r="BS1709"/>
        </row>
        <row r="1710">
          <cell r="C1710" t="str">
            <v>63485TAllUD3AllFlow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>
            <v>8748</v>
          </cell>
          <cell r="AG1710">
            <v>-1</v>
          </cell>
          <cell r="AH1710">
            <v>0</v>
          </cell>
          <cell r="AI1710">
            <v>8748.257390769737</v>
          </cell>
          <cell r="AJ1710"/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/>
          <cell r="AP1710">
            <v>0</v>
          </cell>
          <cell r="AQ1710">
            <v>0</v>
          </cell>
          <cell r="AR1710">
            <v>8748</v>
          </cell>
          <cell r="AS1710"/>
          <cell r="AT1710"/>
          <cell r="AU1710"/>
          <cell r="AV1710"/>
          <cell r="AW1710"/>
          <cell r="AX1710"/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</row>
        <row r="1711">
          <cell r="C1711"/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/>
          <cell r="AG1711"/>
          <cell r="AH1711"/>
          <cell r="AI1711"/>
          <cell r="AJ1711"/>
          <cell r="AK1711"/>
          <cell r="AL1711"/>
          <cell r="AM1711"/>
          <cell r="AN1711"/>
          <cell r="AO1711"/>
          <cell r="AP1711"/>
          <cell r="AQ1711"/>
          <cell r="AR1711"/>
          <cell r="AS1711"/>
          <cell r="AT1711"/>
          <cell r="AU1711"/>
          <cell r="AV1711"/>
          <cell r="AW1711"/>
          <cell r="AX1711"/>
          <cell r="AY1711"/>
          <cell r="AZ1711"/>
          <cell r="BA1711"/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  <cell r="BS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